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1\21 Erhebung\Detailerhebung\gesperrte Version zum Upload\"/>
    </mc:Choice>
  </mc:AlternateContent>
  <xr:revisionPtr revIDLastSave="0" documentId="13_ncr:1_{CEB181C2-4973-489B-B15F-57C72A5DD84D}" xr6:coauthVersionLast="47" xr6:coauthVersionMax="47" xr10:uidLastSave="{00000000-0000-0000-0000-000000000000}"/>
  <workbookProtection workbookAlgorithmName="SHA-512" workbookHashValue="GirqcS0iQhMhKaArVfE3J55EhRy3jTVZRhzGF7JraYC012drutjaJiQZWUymFofsHYkGRxNDt/P0OgG/sfg/nA==" workbookSaltValue="kqLz5masHvEDyD/cQXdlDQ==" workbookSpinCount="100000" lockStructure="1"/>
  <bookViews>
    <workbookView xWindow="-120" yWindow="-120" windowWidth="38640" windowHeight="2124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Impianti - elenco" sheetId="64" state="hidden" r:id="rId6"/>
    <sheet name="Coils" sheetId="55" state="hidden" r:id="rId7"/>
    <sheet name="Volume polmonare" sheetId="56" state="hidden" r:id="rId8"/>
    <sheet name="Assistenza cardiocircolatoria" sheetId="60" state="hidden" r:id="rId9"/>
    <sheet name="Protesi endovasculari" sheetId="62" state="hidden" r:id="rId10"/>
    <sheet name="Tratto gastrointestinale" sheetId="63" state="hidden" r:id="rId11"/>
    <sheet name="Protesi altri" sheetId="57" state="hidden" r:id="rId12"/>
    <sheet name="Sistemi di allungamento" sheetId="58" state="hidden" r:id="rId13"/>
    <sheet name="SIRT" sheetId="59" state="hidden" r:id="rId14"/>
    <sheet name="Stimolatori" sheetId="61" state="hidden" r:id="rId15"/>
    <sheet name="Trattamenti costosi - elenco" sheetId="65" state="hidden" r:id="rId16"/>
    <sheet name="Dialisi" sheetId="66" state="hidden" r:id="rId17"/>
    <sheet name="Dialysen_nedali" sheetId="71" state="hidden" r:id="rId18"/>
    <sheet name="Cardiocircolatoria respiratoria" sheetId="82" state="hidden" r:id="rId19"/>
    <sheet name="H.L._nedali" sheetId="72" state="hidden" r:id="rId20"/>
    <sheet name="Aferesi" sheetId="84" state="hidden" r:id="rId21"/>
    <sheet name="aphe_nedali" sheetId="73" state="hidden" r:id="rId22"/>
    <sheet name="Camera di decompressione" sheetId="69" state="hidden" r:id="rId23"/>
    <sheet name="dekomp_nedali" sheetId="74" state="hidden" r:id="rId24"/>
    <sheet name="Terapie TARPSY" sheetId="83" state="hidden" r:id="rId25"/>
    <sheet name="tp_therap_nedali" sheetId="85" state="hidden" r:id="rId26"/>
    <sheet name="Prodotti sanguigni" sheetId="30" r:id="rId27"/>
    <sheet name="BP_nedali" sheetId="44" state="hidden" r:id="rId28"/>
    <sheet name="Cuori artificiali" sheetId="9" state="hidden" r:id="rId29"/>
    <sheet name="Terapie cellulari CAR.T" sheetId="86" state="hidden" r:id="rId30"/>
    <sheet name="Prestazioni finanziati da terzi" sheetId="32" state="hidden" r:id="rId31"/>
    <sheet name="Valore di cambio media annuale" sheetId="88" r:id="rId32"/>
    <sheet name="Casi ambiente carcerale TARPSY" sheetId="87" state="hidden" r:id="rId33"/>
    <sheet name="Altre cure TARPSY" sheetId="80" state="hidden" r:id="rId34"/>
    <sheet name="Prova di reinserimento TARPSY" sheetId="89" state="hidden" r:id="rId35"/>
    <sheet name="Annesso" sheetId="28" state="hidden" r:id="rId36"/>
  </sheets>
  <definedNames>
    <definedName name="_xlnm._FilterDatabase" localSheetId="35" hidden="1">Annesso!$B$6:$E$984</definedName>
    <definedName name="_xlnm._FilterDatabase" localSheetId="28" hidden="1">'Cuori artificiali'!$B$24:$J$24</definedName>
    <definedName name="_xlnm._FilterDatabase" localSheetId="1" hidden="1">Medicamenti!$B$23:$G$838</definedName>
    <definedName name="_xlnm._FilterDatabase" localSheetId="30" hidden="1">'Prestazioni finanziati da terzi'!$B$20:$F$20</definedName>
    <definedName name="_xlnm._FilterDatabase" localSheetId="26" hidden="1">'Prodotti sanguigni'!$B$14:$D$14</definedName>
    <definedName name="_xlnm._FilterDatabase" localSheetId="34" hidden="1">'Prova di reinserimento TARPSY'!$B$18:$K$18</definedName>
    <definedName name="_xlnm._FilterDatabase" localSheetId="2" hidden="1">Roh_Medikamente_nedali!$A$1:$M$750</definedName>
    <definedName name="_xlnm._FilterDatabase" localSheetId="15" hidden="1">'Trattamenti costosi - elenco'!$B$14:$D$14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1" i="23" l="1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A831" i="18"/>
  <c r="B831" i="18"/>
  <c r="C831" i="18"/>
  <c r="D831" i="18"/>
  <c r="E831" i="18"/>
  <c r="F831" i="18"/>
  <c r="G831" i="18"/>
  <c r="H831" i="18"/>
  <c r="I831" i="18"/>
  <c r="K831" i="18"/>
  <c r="L831" i="18"/>
  <c r="M831" i="18"/>
  <c r="A832" i="18"/>
  <c r="B832" i="18"/>
  <c r="C832" i="18"/>
  <c r="D832" i="18"/>
  <c r="E832" i="18"/>
  <c r="F832" i="18"/>
  <c r="G832" i="18"/>
  <c r="H832" i="18"/>
  <c r="I832" i="18"/>
  <c r="K832" i="18"/>
  <c r="L832" i="18"/>
  <c r="M832" i="18"/>
  <c r="A833" i="18"/>
  <c r="B833" i="18"/>
  <c r="C833" i="18"/>
  <c r="D833" i="18"/>
  <c r="E833" i="18"/>
  <c r="F833" i="18"/>
  <c r="G833" i="18"/>
  <c r="H833" i="18"/>
  <c r="I833" i="18"/>
  <c r="K833" i="18"/>
  <c r="L833" i="18"/>
  <c r="M833" i="18"/>
  <c r="A834" i="18"/>
  <c r="B834" i="18"/>
  <c r="C834" i="18"/>
  <c r="D834" i="18"/>
  <c r="E834" i="18"/>
  <c r="F834" i="18"/>
  <c r="G834" i="18"/>
  <c r="H834" i="18"/>
  <c r="I834" i="18"/>
  <c r="K834" i="18"/>
  <c r="L834" i="18"/>
  <c r="M834" i="18"/>
  <c r="A835" i="18"/>
  <c r="B835" i="18"/>
  <c r="C835" i="18"/>
  <c r="D835" i="18"/>
  <c r="E835" i="18"/>
  <c r="F835" i="18"/>
  <c r="G835" i="18"/>
  <c r="H835" i="18"/>
  <c r="I835" i="18"/>
  <c r="K835" i="18"/>
  <c r="L835" i="18"/>
  <c r="M835" i="18"/>
  <c r="A836" i="18"/>
  <c r="B836" i="18"/>
  <c r="C836" i="18"/>
  <c r="D836" i="18"/>
  <c r="E836" i="18"/>
  <c r="F836" i="18"/>
  <c r="G836" i="18"/>
  <c r="H836" i="18"/>
  <c r="I836" i="18"/>
  <c r="K836" i="18"/>
  <c r="L836" i="18"/>
  <c r="M836" i="18"/>
  <c r="A837" i="18"/>
  <c r="B837" i="18"/>
  <c r="C837" i="18"/>
  <c r="D837" i="18"/>
  <c r="E837" i="18"/>
  <c r="F837" i="18"/>
  <c r="G837" i="18"/>
  <c r="H837" i="18"/>
  <c r="I837" i="18"/>
  <c r="K837" i="18"/>
  <c r="L837" i="18"/>
  <c r="M837" i="18"/>
  <c r="A838" i="18"/>
  <c r="B838" i="18"/>
  <c r="C838" i="18"/>
  <c r="D838" i="18"/>
  <c r="E838" i="18"/>
  <c r="F838" i="18"/>
  <c r="G838" i="18"/>
  <c r="H838" i="18"/>
  <c r="I838" i="18"/>
  <c r="K838" i="18"/>
  <c r="L838" i="18"/>
  <c r="M838" i="18"/>
  <c r="A839" i="18"/>
  <c r="B839" i="18"/>
  <c r="C839" i="18"/>
  <c r="D839" i="18"/>
  <c r="E839" i="18"/>
  <c r="F839" i="18"/>
  <c r="G839" i="18"/>
  <c r="H839" i="18"/>
  <c r="I839" i="18"/>
  <c r="K839" i="18"/>
  <c r="L839" i="18"/>
  <c r="M839" i="18"/>
  <c r="A840" i="18"/>
  <c r="B840" i="18"/>
  <c r="C840" i="18"/>
  <c r="D840" i="18"/>
  <c r="E840" i="18"/>
  <c r="F840" i="18"/>
  <c r="G840" i="18"/>
  <c r="H840" i="18"/>
  <c r="I840" i="18"/>
  <c r="K840" i="18"/>
  <c r="L840" i="18"/>
  <c r="M840" i="18"/>
  <c r="A841" i="18"/>
  <c r="B841" i="18"/>
  <c r="C841" i="18"/>
  <c r="D841" i="18"/>
  <c r="E841" i="18"/>
  <c r="F841" i="18"/>
  <c r="G841" i="18"/>
  <c r="H841" i="18"/>
  <c r="I841" i="18"/>
  <c r="K841" i="18"/>
  <c r="L841" i="18"/>
  <c r="M841" i="18"/>
  <c r="A842" i="18"/>
  <c r="B842" i="18"/>
  <c r="C842" i="18"/>
  <c r="D842" i="18"/>
  <c r="E842" i="18"/>
  <c r="F842" i="18"/>
  <c r="G842" i="18"/>
  <c r="H842" i="18"/>
  <c r="I842" i="18"/>
  <c r="K842" i="18"/>
  <c r="L842" i="18"/>
  <c r="M842" i="18"/>
  <c r="A843" i="18"/>
  <c r="B843" i="18"/>
  <c r="C843" i="18"/>
  <c r="D843" i="18"/>
  <c r="E843" i="18"/>
  <c r="F843" i="18"/>
  <c r="G843" i="18"/>
  <c r="H843" i="18"/>
  <c r="I843" i="18"/>
  <c r="K843" i="18"/>
  <c r="L843" i="18"/>
  <c r="M843" i="18"/>
  <c r="A844" i="18"/>
  <c r="B844" i="18"/>
  <c r="C844" i="18"/>
  <c r="D844" i="18"/>
  <c r="E844" i="18"/>
  <c r="F844" i="18"/>
  <c r="G844" i="18"/>
  <c r="H844" i="18"/>
  <c r="I844" i="18"/>
  <c r="K844" i="18"/>
  <c r="L844" i="18"/>
  <c r="M844" i="18"/>
  <c r="A845" i="18"/>
  <c r="B845" i="18"/>
  <c r="C845" i="18"/>
  <c r="D845" i="18"/>
  <c r="E845" i="18"/>
  <c r="F845" i="18"/>
  <c r="G845" i="18"/>
  <c r="H845" i="18"/>
  <c r="I845" i="18"/>
  <c r="K845" i="18"/>
  <c r="L845" i="18"/>
  <c r="M845" i="18"/>
  <c r="A846" i="18"/>
  <c r="B846" i="18"/>
  <c r="C846" i="18"/>
  <c r="D846" i="18"/>
  <c r="E846" i="18"/>
  <c r="F846" i="18"/>
  <c r="G846" i="18"/>
  <c r="H846" i="18"/>
  <c r="I846" i="18"/>
  <c r="K846" i="18"/>
  <c r="L846" i="18"/>
  <c r="M846" i="18"/>
  <c r="A847" i="18"/>
  <c r="B847" i="18"/>
  <c r="C847" i="18"/>
  <c r="D847" i="18"/>
  <c r="E847" i="18"/>
  <c r="F847" i="18"/>
  <c r="G847" i="18"/>
  <c r="H847" i="18"/>
  <c r="I847" i="18"/>
  <c r="K847" i="18"/>
  <c r="L847" i="18"/>
  <c r="M847" i="18"/>
  <c r="A848" i="18"/>
  <c r="B848" i="18"/>
  <c r="C848" i="18"/>
  <c r="D848" i="18"/>
  <c r="E848" i="18"/>
  <c r="F848" i="18"/>
  <c r="G848" i="18"/>
  <c r="H848" i="18"/>
  <c r="I848" i="18"/>
  <c r="K848" i="18"/>
  <c r="L848" i="18"/>
  <c r="M848" i="18"/>
  <c r="A849" i="18"/>
  <c r="B849" i="18"/>
  <c r="C849" i="18"/>
  <c r="D849" i="18"/>
  <c r="E849" i="18"/>
  <c r="F849" i="18"/>
  <c r="G849" i="18"/>
  <c r="H849" i="18"/>
  <c r="I849" i="18"/>
  <c r="K849" i="18"/>
  <c r="L849" i="18"/>
  <c r="M849" i="18"/>
  <c r="A850" i="18"/>
  <c r="B850" i="18"/>
  <c r="C850" i="18"/>
  <c r="D850" i="18"/>
  <c r="E850" i="18"/>
  <c r="F850" i="18"/>
  <c r="G850" i="18"/>
  <c r="H850" i="18"/>
  <c r="I850" i="18"/>
  <c r="K850" i="18"/>
  <c r="L850" i="18"/>
  <c r="M850" i="18"/>
  <c r="A851" i="18"/>
  <c r="B851" i="18"/>
  <c r="C851" i="18"/>
  <c r="D851" i="18"/>
  <c r="E851" i="18"/>
  <c r="F851" i="18"/>
  <c r="G851" i="18"/>
  <c r="H851" i="18"/>
  <c r="I851" i="18"/>
  <c r="K851" i="18"/>
  <c r="L851" i="18"/>
  <c r="M851" i="18"/>
  <c r="A852" i="18"/>
  <c r="B852" i="18"/>
  <c r="C852" i="18"/>
  <c r="D852" i="18"/>
  <c r="E852" i="18"/>
  <c r="F852" i="18"/>
  <c r="G852" i="18"/>
  <c r="H852" i="18"/>
  <c r="I852" i="18"/>
  <c r="K852" i="18"/>
  <c r="L852" i="18"/>
  <c r="M852" i="18"/>
  <c r="A853" i="18"/>
  <c r="B853" i="18"/>
  <c r="C853" i="18"/>
  <c r="D853" i="18"/>
  <c r="E853" i="18"/>
  <c r="F853" i="18"/>
  <c r="G853" i="18"/>
  <c r="H853" i="18"/>
  <c r="I853" i="18"/>
  <c r="K853" i="18"/>
  <c r="L853" i="18"/>
  <c r="M853" i="18"/>
  <c r="A854" i="18"/>
  <c r="B854" i="18"/>
  <c r="C854" i="18"/>
  <c r="D854" i="18"/>
  <c r="E854" i="18"/>
  <c r="F854" i="18"/>
  <c r="G854" i="18"/>
  <c r="H854" i="18"/>
  <c r="I854" i="18"/>
  <c r="K854" i="18"/>
  <c r="L854" i="18"/>
  <c r="M854" i="18"/>
  <c r="A855" i="18"/>
  <c r="B855" i="18"/>
  <c r="C855" i="18"/>
  <c r="D855" i="18"/>
  <c r="E855" i="18"/>
  <c r="F855" i="18"/>
  <c r="G855" i="18"/>
  <c r="H855" i="18"/>
  <c r="I855" i="18"/>
  <c r="K855" i="18"/>
  <c r="L855" i="18"/>
  <c r="M855" i="18"/>
  <c r="A856" i="18"/>
  <c r="B856" i="18"/>
  <c r="C856" i="18"/>
  <c r="D856" i="18"/>
  <c r="E856" i="18"/>
  <c r="F856" i="18"/>
  <c r="G856" i="18"/>
  <c r="H856" i="18"/>
  <c r="I856" i="18"/>
  <c r="K856" i="18"/>
  <c r="L856" i="18"/>
  <c r="M856" i="18"/>
  <c r="A857" i="18"/>
  <c r="B857" i="18"/>
  <c r="C857" i="18"/>
  <c r="D857" i="18"/>
  <c r="E857" i="18"/>
  <c r="F857" i="18"/>
  <c r="G857" i="18"/>
  <c r="H857" i="18"/>
  <c r="I857" i="18"/>
  <c r="K857" i="18"/>
  <c r="L857" i="18"/>
  <c r="M857" i="18"/>
  <c r="A858" i="18"/>
  <c r="B858" i="18"/>
  <c r="C858" i="18"/>
  <c r="D858" i="18"/>
  <c r="E858" i="18"/>
  <c r="F858" i="18"/>
  <c r="G858" i="18"/>
  <c r="H858" i="18"/>
  <c r="I858" i="18"/>
  <c r="K858" i="18"/>
  <c r="L858" i="18"/>
  <c r="M858" i="18"/>
  <c r="A859" i="18"/>
  <c r="B859" i="18"/>
  <c r="C859" i="18"/>
  <c r="D859" i="18"/>
  <c r="E859" i="18"/>
  <c r="F859" i="18"/>
  <c r="G859" i="18"/>
  <c r="H859" i="18"/>
  <c r="I859" i="18"/>
  <c r="K859" i="18"/>
  <c r="L859" i="18"/>
  <c r="M859" i="18"/>
  <c r="A860" i="18"/>
  <c r="B860" i="18"/>
  <c r="C860" i="18"/>
  <c r="D860" i="18"/>
  <c r="E860" i="18"/>
  <c r="F860" i="18"/>
  <c r="G860" i="18"/>
  <c r="H860" i="18"/>
  <c r="I860" i="18"/>
  <c r="K860" i="18"/>
  <c r="L860" i="18"/>
  <c r="M860" i="18"/>
  <c r="A861" i="18"/>
  <c r="B861" i="18"/>
  <c r="C861" i="18"/>
  <c r="D861" i="18"/>
  <c r="E861" i="18"/>
  <c r="F861" i="18"/>
  <c r="G861" i="18"/>
  <c r="H861" i="18"/>
  <c r="I861" i="18"/>
  <c r="K861" i="18"/>
  <c r="L861" i="18"/>
  <c r="M861" i="18"/>
  <c r="A862" i="18"/>
  <c r="B862" i="18"/>
  <c r="C862" i="18"/>
  <c r="D862" i="18"/>
  <c r="E862" i="18"/>
  <c r="F862" i="18"/>
  <c r="G862" i="18"/>
  <c r="H862" i="18"/>
  <c r="I862" i="18"/>
  <c r="K862" i="18"/>
  <c r="L862" i="18"/>
  <c r="M862" i="18"/>
  <c r="A863" i="18"/>
  <c r="B863" i="18"/>
  <c r="C863" i="18"/>
  <c r="D863" i="18"/>
  <c r="E863" i="18"/>
  <c r="F863" i="18"/>
  <c r="G863" i="18"/>
  <c r="H863" i="18"/>
  <c r="I863" i="18"/>
  <c r="K863" i="18"/>
  <c r="L863" i="18"/>
  <c r="M863" i="18"/>
  <c r="A864" i="18"/>
  <c r="B864" i="18"/>
  <c r="C864" i="18"/>
  <c r="D864" i="18"/>
  <c r="E864" i="18"/>
  <c r="F864" i="18"/>
  <c r="G864" i="18"/>
  <c r="H864" i="18"/>
  <c r="I864" i="18"/>
  <c r="K864" i="18"/>
  <c r="L864" i="18"/>
  <c r="M864" i="18"/>
  <c r="A865" i="18"/>
  <c r="B865" i="18"/>
  <c r="C865" i="18"/>
  <c r="D865" i="18"/>
  <c r="E865" i="18"/>
  <c r="F865" i="18"/>
  <c r="G865" i="18"/>
  <c r="H865" i="18"/>
  <c r="I865" i="18"/>
  <c r="K865" i="18"/>
  <c r="L865" i="18"/>
  <c r="M865" i="18"/>
  <c r="A866" i="18"/>
  <c r="B866" i="18"/>
  <c r="C866" i="18"/>
  <c r="D866" i="18"/>
  <c r="E866" i="18"/>
  <c r="F866" i="18"/>
  <c r="G866" i="18"/>
  <c r="H866" i="18"/>
  <c r="I866" i="18"/>
  <c r="K866" i="18"/>
  <c r="L866" i="18"/>
  <c r="M866" i="18"/>
  <c r="A867" i="18"/>
  <c r="B867" i="18"/>
  <c r="C867" i="18"/>
  <c r="D867" i="18"/>
  <c r="E867" i="18"/>
  <c r="F867" i="18"/>
  <c r="G867" i="18"/>
  <c r="H867" i="18"/>
  <c r="I867" i="18"/>
  <c r="K867" i="18"/>
  <c r="L867" i="18"/>
  <c r="M867" i="18"/>
  <c r="A868" i="18"/>
  <c r="B868" i="18"/>
  <c r="C868" i="18"/>
  <c r="D868" i="18"/>
  <c r="E868" i="18"/>
  <c r="F868" i="18"/>
  <c r="G868" i="18"/>
  <c r="H868" i="18"/>
  <c r="I868" i="18"/>
  <c r="K868" i="18"/>
  <c r="L868" i="18"/>
  <c r="M868" i="18"/>
  <c r="A869" i="18"/>
  <c r="B869" i="18"/>
  <c r="C869" i="18"/>
  <c r="D869" i="18"/>
  <c r="E869" i="18"/>
  <c r="F869" i="18"/>
  <c r="G869" i="18"/>
  <c r="H869" i="18"/>
  <c r="I869" i="18"/>
  <c r="K869" i="18"/>
  <c r="L869" i="18"/>
  <c r="M869" i="18"/>
  <c r="A870" i="18"/>
  <c r="B870" i="18"/>
  <c r="C870" i="18"/>
  <c r="D870" i="18"/>
  <c r="E870" i="18"/>
  <c r="F870" i="18"/>
  <c r="G870" i="18"/>
  <c r="H870" i="18"/>
  <c r="I870" i="18"/>
  <c r="K870" i="18"/>
  <c r="L870" i="18"/>
  <c r="M870" i="18"/>
  <c r="A871" i="18"/>
  <c r="B871" i="18"/>
  <c r="C871" i="18"/>
  <c r="D871" i="18"/>
  <c r="E871" i="18"/>
  <c r="F871" i="18"/>
  <c r="G871" i="18"/>
  <c r="H871" i="18"/>
  <c r="I871" i="18"/>
  <c r="K871" i="18"/>
  <c r="L871" i="18"/>
  <c r="M871" i="18"/>
  <c r="A872" i="18"/>
  <c r="B872" i="18"/>
  <c r="C872" i="18"/>
  <c r="D872" i="18"/>
  <c r="E872" i="18"/>
  <c r="F872" i="18"/>
  <c r="G872" i="18"/>
  <c r="H872" i="18"/>
  <c r="I872" i="18"/>
  <c r="K872" i="18"/>
  <c r="L872" i="18"/>
  <c r="M872" i="18"/>
  <c r="A873" i="18"/>
  <c r="B873" i="18"/>
  <c r="C873" i="18"/>
  <c r="D873" i="18"/>
  <c r="E873" i="18"/>
  <c r="F873" i="18"/>
  <c r="G873" i="18"/>
  <c r="H873" i="18"/>
  <c r="I873" i="18"/>
  <c r="K873" i="18"/>
  <c r="L873" i="18"/>
  <c r="M873" i="18"/>
  <c r="A874" i="18"/>
  <c r="B874" i="18"/>
  <c r="C874" i="18"/>
  <c r="D874" i="18"/>
  <c r="E874" i="18"/>
  <c r="F874" i="18"/>
  <c r="G874" i="18"/>
  <c r="H874" i="18"/>
  <c r="I874" i="18"/>
  <c r="K874" i="18"/>
  <c r="L874" i="18"/>
  <c r="M874" i="18"/>
  <c r="A875" i="18"/>
  <c r="B875" i="18"/>
  <c r="C875" i="18"/>
  <c r="D875" i="18"/>
  <c r="E875" i="18"/>
  <c r="F875" i="18"/>
  <c r="G875" i="18"/>
  <c r="H875" i="18"/>
  <c r="I875" i="18"/>
  <c r="K875" i="18"/>
  <c r="L875" i="18"/>
  <c r="M875" i="18"/>
  <c r="A876" i="18"/>
  <c r="B876" i="18"/>
  <c r="C876" i="18"/>
  <c r="D876" i="18"/>
  <c r="E876" i="18"/>
  <c r="F876" i="18"/>
  <c r="G876" i="18"/>
  <c r="H876" i="18"/>
  <c r="I876" i="18"/>
  <c r="K876" i="18"/>
  <c r="L876" i="18"/>
  <c r="M876" i="18"/>
  <c r="A877" i="18"/>
  <c r="B877" i="18"/>
  <c r="C877" i="18"/>
  <c r="D877" i="18"/>
  <c r="E877" i="18"/>
  <c r="F877" i="18"/>
  <c r="G877" i="18"/>
  <c r="H877" i="18"/>
  <c r="I877" i="18"/>
  <c r="K877" i="18"/>
  <c r="L877" i="18"/>
  <c r="M877" i="18"/>
  <c r="A878" i="18"/>
  <c r="B878" i="18"/>
  <c r="C878" i="18"/>
  <c r="D878" i="18"/>
  <c r="E878" i="18"/>
  <c r="F878" i="18"/>
  <c r="G878" i="18"/>
  <c r="H878" i="18"/>
  <c r="I878" i="18"/>
  <c r="K878" i="18"/>
  <c r="L878" i="18"/>
  <c r="M878" i="18"/>
  <c r="A879" i="18"/>
  <c r="B879" i="18"/>
  <c r="C879" i="18"/>
  <c r="D879" i="18"/>
  <c r="E879" i="18"/>
  <c r="F879" i="18"/>
  <c r="G879" i="18"/>
  <c r="H879" i="18"/>
  <c r="I879" i="18"/>
  <c r="K879" i="18"/>
  <c r="L879" i="18"/>
  <c r="M879" i="18"/>
  <c r="A880" i="18"/>
  <c r="B880" i="18"/>
  <c r="C880" i="18"/>
  <c r="D880" i="18"/>
  <c r="E880" i="18"/>
  <c r="F880" i="18"/>
  <c r="G880" i="18"/>
  <c r="H880" i="18"/>
  <c r="I880" i="18"/>
  <c r="K880" i="18"/>
  <c r="L880" i="18"/>
  <c r="M880" i="18"/>
  <c r="A881" i="18"/>
  <c r="B881" i="18"/>
  <c r="C881" i="18"/>
  <c r="D881" i="18"/>
  <c r="E881" i="18"/>
  <c r="F881" i="18"/>
  <c r="G881" i="18"/>
  <c r="H881" i="18"/>
  <c r="I881" i="18"/>
  <c r="K881" i="18"/>
  <c r="L881" i="18"/>
  <c r="M881" i="18"/>
  <c r="A882" i="18"/>
  <c r="B882" i="18"/>
  <c r="C882" i="18"/>
  <c r="D882" i="18"/>
  <c r="E882" i="18"/>
  <c r="F882" i="18"/>
  <c r="G882" i="18"/>
  <c r="H882" i="18"/>
  <c r="I882" i="18"/>
  <c r="K882" i="18"/>
  <c r="L882" i="18"/>
  <c r="M882" i="18"/>
  <c r="A883" i="18"/>
  <c r="B883" i="18"/>
  <c r="C883" i="18"/>
  <c r="D883" i="18"/>
  <c r="E883" i="18"/>
  <c r="F883" i="18"/>
  <c r="G883" i="18"/>
  <c r="H883" i="18"/>
  <c r="I883" i="18"/>
  <c r="K883" i="18"/>
  <c r="L883" i="18"/>
  <c r="M883" i="18"/>
  <c r="A884" i="18"/>
  <c r="B884" i="18"/>
  <c r="C884" i="18"/>
  <c r="D884" i="18"/>
  <c r="E884" i="18"/>
  <c r="F884" i="18"/>
  <c r="G884" i="18"/>
  <c r="H884" i="18"/>
  <c r="I884" i="18"/>
  <c r="K884" i="18"/>
  <c r="L884" i="18"/>
  <c r="M884" i="18"/>
  <c r="A885" i="18"/>
  <c r="B885" i="18"/>
  <c r="C885" i="18"/>
  <c r="D885" i="18"/>
  <c r="E885" i="18"/>
  <c r="F885" i="18"/>
  <c r="G885" i="18"/>
  <c r="H885" i="18"/>
  <c r="I885" i="18"/>
  <c r="K885" i="18"/>
  <c r="L885" i="18"/>
  <c r="M885" i="18"/>
  <c r="A886" i="18"/>
  <c r="B886" i="18"/>
  <c r="C886" i="18"/>
  <c r="D886" i="18"/>
  <c r="E886" i="18"/>
  <c r="F886" i="18"/>
  <c r="G886" i="18"/>
  <c r="H886" i="18"/>
  <c r="I886" i="18"/>
  <c r="K886" i="18"/>
  <c r="L886" i="18"/>
  <c r="M886" i="18"/>
  <c r="A887" i="18"/>
  <c r="B887" i="18"/>
  <c r="C887" i="18"/>
  <c r="D887" i="18"/>
  <c r="E887" i="18"/>
  <c r="F887" i="18"/>
  <c r="G887" i="18"/>
  <c r="H887" i="18"/>
  <c r="I887" i="18"/>
  <c r="K887" i="18"/>
  <c r="L887" i="18"/>
  <c r="M887" i="18"/>
  <c r="A888" i="18"/>
  <c r="B888" i="18"/>
  <c r="C888" i="18"/>
  <c r="D888" i="18"/>
  <c r="E888" i="18"/>
  <c r="F888" i="18"/>
  <c r="G888" i="18"/>
  <c r="H888" i="18"/>
  <c r="I888" i="18"/>
  <c r="K888" i="18"/>
  <c r="L888" i="18"/>
  <c r="M888" i="18"/>
  <c r="A889" i="18"/>
  <c r="B889" i="18"/>
  <c r="C889" i="18"/>
  <c r="D889" i="18"/>
  <c r="E889" i="18"/>
  <c r="F889" i="18"/>
  <c r="G889" i="18"/>
  <c r="H889" i="18"/>
  <c r="I889" i="18"/>
  <c r="K889" i="18"/>
  <c r="L889" i="18"/>
  <c r="M889" i="18"/>
  <c r="A890" i="18"/>
  <c r="B890" i="18"/>
  <c r="C890" i="18"/>
  <c r="D890" i="18"/>
  <c r="E890" i="18"/>
  <c r="F890" i="18"/>
  <c r="G890" i="18"/>
  <c r="H890" i="18"/>
  <c r="I890" i="18"/>
  <c r="K890" i="18"/>
  <c r="L890" i="18"/>
  <c r="M890" i="18"/>
  <c r="A891" i="18"/>
  <c r="B891" i="18"/>
  <c r="C891" i="18"/>
  <c r="D891" i="18"/>
  <c r="E891" i="18"/>
  <c r="F891" i="18"/>
  <c r="G891" i="18"/>
  <c r="H891" i="18"/>
  <c r="I891" i="18"/>
  <c r="K891" i="18"/>
  <c r="L891" i="18"/>
  <c r="M891" i="18"/>
  <c r="A892" i="18"/>
  <c r="B892" i="18"/>
  <c r="C892" i="18"/>
  <c r="D892" i="18"/>
  <c r="E892" i="18"/>
  <c r="F892" i="18"/>
  <c r="G892" i="18"/>
  <c r="H892" i="18"/>
  <c r="I892" i="18"/>
  <c r="K892" i="18"/>
  <c r="L892" i="18"/>
  <c r="M892" i="18"/>
  <c r="A893" i="18"/>
  <c r="B893" i="18"/>
  <c r="C893" i="18"/>
  <c r="D893" i="18"/>
  <c r="E893" i="18"/>
  <c r="F893" i="18"/>
  <c r="G893" i="18"/>
  <c r="H893" i="18"/>
  <c r="I893" i="18"/>
  <c r="K893" i="18"/>
  <c r="L893" i="18"/>
  <c r="M893" i="18"/>
  <c r="A894" i="18"/>
  <c r="B894" i="18"/>
  <c r="C894" i="18"/>
  <c r="D894" i="18"/>
  <c r="E894" i="18"/>
  <c r="F894" i="18"/>
  <c r="G894" i="18"/>
  <c r="H894" i="18"/>
  <c r="I894" i="18"/>
  <c r="K894" i="18"/>
  <c r="L894" i="18"/>
  <c r="M894" i="18"/>
  <c r="A895" i="18"/>
  <c r="B895" i="18"/>
  <c r="C895" i="18"/>
  <c r="D895" i="18"/>
  <c r="E895" i="18"/>
  <c r="F895" i="18"/>
  <c r="G895" i="18"/>
  <c r="H895" i="18"/>
  <c r="I895" i="18"/>
  <c r="K895" i="18"/>
  <c r="L895" i="18"/>
  <c r="M895" i="18"/>
  <c r="A896" i="18"/>
  <c r="B896" i="18"/>
  <c r="C896" i="18"/>
  <c r="D896" i="18"/>
  <c r="E896" i="18"/>
  <c r="F896" i="18"/>
  <c r="G896" i="18"/>
  <c r="H896" i="18"/>
  <c r="I896" i="18"/>
  <c r="K896" i="18"/>
  <c r="L896" i="18"/>
  <c r="M896" i="18"/>
  <c r="A897" i="18"/>
  <c r="B897" i="18"/>
  <c r="C897" i="18"/>
  <c r="D897" i="18"/>
  <c r="E897" i="18"/>
  <c r="F897" i="18"/>
  <c r="G897" i="18"/>
  <c r="H897" i="18"/>
  <c r="I897" i="18"/>
  <c r="K897" i="18"/>
  <c r="L897" i="18"/>
  <c r="M897" i="18"/>
  <c r="A898" i="18"/>
  <c r="B898" i="18"/>
  <c r="C898" i="18"/>
  <c r="D898" i="18"/>
  <c r="E898" i="18"/>
  <c r="F898" i="18"/>
  <c r="G898" i="18"/>
  <c r="H898" i="18"/>
  <c r="I898" i="18"/>
  <c r="K898" i="18"/>
  <c r="L898" i="18"/>
  <c r="M898" i="18"/>
  <c r="A899" i="18"/>
  <c r="B899" i="18"/>
  <c r="C899" i="18"/>
  <c r="D899" i="18"/>
  <c r="E899" i="18"/>
  <c r="F899" i="18"/>
  <c r="G899" i="18"/>
  <c r="H899" i="18"/>
  <c r="I899" i="18"/>
  <c r="K899" i="18"/>
  <c r="L899" i="18"/>
  <c r="M899" i="18"/>
  <c r="A900" i="18"/>
  <c r="B900" i="18"/>
  <c r="C900" i="18"/>
  <c r="D900" i="18"/>
  <c r="E900" i="18"/>
  <c r="F900" i="18"/>
  <c r="G900" i="18"/>
  <c r="H900" i="18"/>
  <c r="I900" i="18"/>
  <c r="K900" i="18"/>
  <c r="L900" i="18"/>
  <c r="M900" i="18"/>
  <c r="A901" i="18"/>
  <c r="B901" i="18"/>
  <c r="C901" i="18"/>
  <c r="D901" i="18"/>
  <c r="E901" i="18"/>
  <c r="F901" i="18"/>
  <c r="G901" i="18"/>
  <c r="H901" i="18"/>
  <c r="I901" i="18"/>
  <c r="K901" i="18"/>
  <c r="L901" i="18"/>
  <c r="M901" i="18"/>
  <c r="A902" i="18"/>
  <c r="B902" i="18"/>
  <c r="C902" i="18"/>
  <c r="D902" i="18"/>
  <c r="E902" i="18"/>
  <c r="F902" i="18"/>
  <c r="G902" i="18"/>
  <c r="H902" i="18"/>
  <c r="I902" i="18"/>
  <c r="K902" i="18"/>
  <c r="L902" i="18"/>
  <c r="M902" i="18"/>
  <c r="A903" i="18"/>
  <c r="B903" i="18"/>
  <c r="C903" i="18"/>
  <c r="D903" i="18"/>
  <c r="E903" i="18"/>
  <c r="F903" i="18"/>
  <c r="G903" i="18"/>
  <c r="H903" i="18"/>
  <c r="I903" i="18"/>
  <c r="K903" i="18"/>
  <c r="L903" i="18"/>
  <c r="M903" i="18"/>
  <c r="A904" i="18"/>
  <c r="B904" i="18"/>
  <c r="C904" i="18"/>
  <c r="D904" i="18"/>
  <c r="E904" i="18"/>
  <c r="F904" i="18"/>
  <c r="G904" i="18"/>
  <c r="H904" i="18"/>
  <c r="I904" i="18"/>
  <c r="K904" i="18"/>
  <c r="L904" i="18"/>
  <c r="M904" i="18"/>
  <c r="A905" i="18"/>
  <c r="B905" i="18"/>
  <c r="C905" i="18"/>
  <c r="D905" i="18"/>
  <c r="E905" i="18"/>
  <c r="F905" i="18"/>
  <c r="G905" i="18"/>
  <c r="H905" i="18"/>
  <c r="I905" i="18"/>
  <c r="K905" i="18"/>
  <c r="L905" i="18"/>
  <c r="M905" i="18"/>
  <c r="A906" i="18"/>
  <c r="B906" i="18"/>
  <c r="C906" i="18"/>
  <c r="D906" i="18"/>
  <c r="E906" i="18"/>
  <c r="F906" i="18"/>
  <c r="G906" i="18"/>
  <c r="H906" i="18"/>
  <c r="I906" i="18"/>
  <c r="K906" i="18"/>
  <c r="L906" i="18"/>
  <c r="M906" i="18"/>
  <c r="A907" i="18"/>
  <c r="B907" i="18"/>
  <c r="C907" i="18"/>
  <c r="D907" i="18"/>
  <c r="E907" i="18"/>
  <c r="F907" i="18"/>
  <c r="G907" i="18"/>
  <c r="H907" i="18"/>
  <c r="I907" i="18"/>
  <c r="K907" i="18"/>
  <c r="L907" i="18"/>
  <c r="M907" i="18"/>
  <c r="A908" i="18"/>
  <c r="B908" i="18"/>
  <c r="C908" i="18"/>
  <c r="D908" i="18"/>
  <c r="E908" i="18"/>
  <c r="F908" i="18"/>
  <c r="G908" i="18"/>
  <c r="H908" i="18"/>
  <c r="I908" i="18"/>
  <c r="K908" i="18"/>
  <c r="L908" i="18"/>
  <c r="M908" i="18"/>
  <c r="A909" i="18"/>
  <c r="B909" i="18"/>
  <c r="C909" i="18"/>
  <c r="D909" i="18"/>
  <c r="E909" i="18"/>
  <c r="F909" i="18"/>
  <c r="G909" i="18"/>
  <c r="H909" i="18"/>
  <c r="I909" i="18"/>
  <c r="K909" i="18"/>
  <c r="L909" i="18"/>
  <c r="M909" i="18"/>
  <c r="A910" i="18"/>
  <c r="B910" i="18"/>
  <c r="C910" i="18"/>
  <c r="D910" i="18"/>
  <c r="E910" i="18"/>
  <c r="F910" i="18"/>
  <c r="G910" i="18"/>
  <c r="H910" i="18"/>
  <c r="I910" i="18"/>
  <c r="K910" i="18"/>
  <c r="L910" i="18"/>
  <c r="M910" i="18"/>
  <c r="A911" i="18"/>
  <c r="B911" i="18"/>
  <c r="C911" i="18"/>
  <c r="D911" i="18"/>
  <c r="E911" i="18"/>
  <c r="F911" i="18"/>
  <c r="G911" i="18"/>
  <c r="H911" i="18"/>
  <c r="I911" i="18"/>
  <c r="K911" i="18"/>
  <c r="L911" i="18"/>
  <c r="M911" i="18"/>
  <c r="A912" i="18"/>
  <c r="B912" i="18"/>
  <c r="C912" i="18"/>
  <c r="D912" i="18"/>
  <c r="E912" i="18"/>
  <c r="F912" i="18"/>
  <c r="G912" i="18"/>
  <c r="H912" i="18"/>
  <c r="I912" i="18"/>
  <c r="K912" i="18"/>
  <c r="L912" i="18"/>
  <c r="M912" i="18"/>
  <c r="A913" i="18"/>
  <c r="B913" i="18"/>
  <c r="C913" i="18"/>
  <c r="D913" i="18"/>
  <c r="E913" i="18"/>
  <c r="F913" i="18"/>
  <c r="G913" i="18"/>
  <c r="H913" i="18"/>
  <c r="I913" i="18"/>
  <c r="K913" i="18"/>
  <c r="L913" i="18"/>
  <c r="M913" i="18"/>
  <c r="A914" i="18"/>
  <c r="B914" i="18"/>
  <c r="C914" i="18"/>
  <c r="D914" i="18"/>
  <c r="E914" i="18"/>
  <c r="F914" i="18"/>
  <c r="G914" i="18"/>
  <c r="H914" i="18"/>
  <c r="I914" i="18"/>
  <c r="K914" i="18"/>
  <c r="L914" i="18"/>
  <c r="M914" i="18"/>
  <c r="A915" i="18"/>
  <c r="B915" i="18"/>
  <c r="C915" i="18"/>
  <c r="D915" i="18"/>
  <c r="E915" i="18"/>
  <c r="F915" i="18"/>
  <c r="G915" i="18"/>
  <c r="H915" i="18"/>
  <c r="I915" i="18"/>
  <c r="K915" i="18"/>
  <c r="L915" i="18"/>
  <c r="M915" i="18"/>
  <c r="A916" i="18"/>
  <c r="B916" i="18"/>
  <c r="C916" i="18"/>
  <c r="D916" i="18"/>
  <c r="E916" i="18"/>
  <c r="F916" i="18"/>
  <c r="G916" i="18"/>
  <c r="H916" i="18"/>
  <c r="I916" i="18"/>
  <c r="K916" i="18"/>
  <c r="L916" i="18"/>
  <c r="M916" i="18"/>
  <c r="A917" i="18"/>
  <c r="B917" i="18"/>
  <c r="C917" i="18"/>
  <c r="D917" i="18"/>
  <c r="E917" i="18"/>
  <c r="F917" i="18"/>
  <c r="G917" i="18"/>
  <c r="H917" i="18"/>
  <c r="I917" i="18"/>
  <c r="K917" i="18"/>
  <c r="L917" i="18"/>
  <c r="M917" i="18"/>
  <c r="A918" i="18"/>
  <c r="B918" i="18"/>
  <c r="C918" i="18"/>
  <c r="D918" i="18"/>
  <c r="E918" i="18"/>
  <c r="F918" i="18"/>
  <c r="G918" i="18"/>
  <c r="H918" i="18"/>
  <c r="I918" i="18"/>
  <c r="K918" i="18"/>
  <c r="L918" i="18"/>
  <c r="M918" i="18"/>
  <c r="A919" i="18"/>
  <c r="B919" i="18"/>
  <c r="C919" i="18"/>
  <c r="D919" i="18"/>
  <c r="E919" i="18"/>
  <c r="F919" i="18"/>
  <c r="G919" i="18"/>
  <c r="H919" i="18"/>
  <c r="I919" i="18"/>
  <c r="K919" i="18"/>
  <c r="L919" i="18"/>
  <c r="M919" i="18"/>
  <c r="A920" i="18"/>
  <c r="B920" i="18"/>
  <c r="C920" i="18"/>
  <c r="D920" i="18"/>
  <c r="E920" i="18"/>
  <c r="F920" i="18"/>
  <c r="G920" i="18"/>
  <c r="H920" i="18"/>
  <c r="I920" i="18"/>
  <c r="K920" i="18"/>
  <c r="L920" i="18"/>
  <c r="M920" i="18"/>
  <c r="A921" i="18"/>
  <c r="B921" i="18"/>
  <c r="C921" i="18"/>
  <c r="D921" i="18"/>
  <c r="E921" i="18"/>
  <c r="F921" i="18"/>
  <c r="G921" i="18"/>
  <c r="H921" i="18"/>
  <c r="I921" i="18"/>
  <c r="K921" i="18"/>
  <c r="L921" i="18"/>
  <c r="M921" i="18"/>
  <c r="A922" i="18"/>
  <c r="B922" i="18"/>
  <c r="C922" i="18"/>
  <c r="D922" i="18"/>
  <c r="E922" i="18"/>
  <c r="F922" i="18"/>
  <c r="G922" i="18"/>
  <c r="H922" i="18"/>
  <c r="I922" i="18"/>
  <c r="K922" i="18"/>
  <c r="L922" i="18"/>
  <c r="M922" i="18"/>
  <c r="A923" i="18"/>
  <c r="B923" i="18"/>
  <c r="C923" i="18"/>
  <c r="D923" i="18"/>
  <c r="E923" i="18"/>
  <c r="F923" i="18"/>
  <c r="G923" i="18"/>
  <c r="H923" i="18"/>
  <c r="I923" i="18"/>
  <c r="K923" i="18"/>
  <c r="L923" i="18"/>
  <c r="M923" i="18"/>
  <c r="A924" i="18"/>
  <c r="B924" i="18"/>
  <c r="C924" i="18"/>
  <c r="D924" i="18"/>
  <c r="E924" i="18"/>
  <c r="F924" i="18"/>
  <c r="G924" i="18"/>
  <c r="H924" i="18"/>
  <c r="I924" i="18"/>
  <c r="K924" i="18"/>
  <c r="L924" i="18"/>
  <c r="M924" i="18"/>
  <c r="A925" i="18"/>
  <c r="B925" i="18"/>
  <c r="C925" i="18"/>
  <c r="D925" i="18"/>
  <c r="E925" i="18"/>
  <c r="F925" i="18"/>
  <c r="G925" i="18"/>
  <c r="H925" i="18"/>
  <c r="I925" i="18"/>
  <c r="K925" i="18"/>
  <c r="L925" i="18"/>
  <c r="M925" i="18"/>
  <c r="A926" i="18"/>
  <c r="B926" i="18"/>
  <c r="C926" i="18"/>
  <c r="D926" i="18"/>
  <c r="E926" i="18"/>
  <c r="F926" i="18"/>
  <c r="G926" i="18"/>
  <c r="H926" i="18"/>
  <c r="I926" i="18"/>
  <c r="K926" i="18"/>
  <c r="L926" i="18"/>
  <c r="M926" i="18"/>
  <c r="A927" i="18"/>
  <c r="B927" i="18"/>
  <c r="C927" i="18"/>
  <c r="D927" i="18"/>
  <c r="E927" i="18"/>
  <c r="F927" i="18"/>
  <c r="G927" i="18"/>
  <c r="H927" i="18"/>
  <c r="I927" i="18"/>
  <c r="K927" i="18"/>
  <c r="L927" i="18"/>
  <c r="M927" i="18"/>
  <c r="A928" i="18"/>
  <c r="B928" i="18"/>
  <c r="C928" i="18"/>
  <c r="D928" i="18"/>
  <c r="E928" i="18"/>
  <c r="F928" i="18"/>
  <c r="G928" i="18"/>
  <c r="H928" i="18"/>
  <c r="I928" i="18"/>
  <c r="K928" i="18"/>
  <c r="L928" i="18"/>
  <c r="M928" i="18"/>
  <c r="A929" i="18"/>
  <c r="B929" i="18"/>
  <c r="C929" i="18"/>
  <c r="D929" i="18"/>
  <c r="E929" i="18"/>
  <c r="F929" i="18"/>
  <c r="G929" i="18"/>
  <c r="H929" i="18"/>
  <c r="I929" i="18"/>
  <c r="K929" i="18"/>
  <c r="L929" i="18"/>
  <c r="M929" i="18"/>
  <c r="A930" i="18"/>
  <c r="B930" i="18"/>
  <c r="C930" i="18"/>
  <c r="D930" i="18"/>
  <c r="E930" i="18"/>
  <c r="F930" i="18"/>
  <c r="G930" i="18"/>
  <c r="H930" i="18"/>
  <c r="I930" i="18"/>
  <c r="K930" i="18"/>
  <c r="L930" i="18"/>
  <c r="M930" i="18"/>
  <c r="A931" i="18"/>
  <c r="B931" i="18"/>
  <c r="C931" i="18"/>
  <c r="D931" i="18"/>
  <c r="E931" i="18"/>
  <c r="F931" i="18"/>
  <c r="G931" i="18"/>
  <c r="H931" i="18"/>
  <c r="I931" i="18"/>
  <c r="K931" i="18"/>
  <c r="L931" i="18"/>
  <c r="M931" i="18"/>
  <c r="A932" i="18"/>
  <c r="B932" i="18"/>
  <c r="C932" i="18"/>
  <c r="D932" i="18"/>
  <c r="E932" i="18"/>
  <c r="F932" i="18"/>
  <c r="G932" i="18"/>
  <c r="H932" i="18"/>
  <c r="I932" i="18"/>
  <c r="K932" i="18"/>
  <c r="L932" i="18"/>
  <c r="M932" i="18"/>
  <c r="A933" i="18"/>
  <c r="B933" i="18"/>
  <c r="C933" i="18"/>
  <c r="D933" i="18"/>
  <c r="E933" i="18"/>
  <c r="F933" i="18"/>
  <c r="G933" i="18"/>
  <c r="H933" i="18"/>
  <c r="I933" i="18"/>
  <c r="K933" i="18"/>
  <c r="L933" i="18"/>
  <c r="M933" i="18"/>
  <c r="A934" i="18"/>
  <c r="B934" i="18"/>
  <c r="C934" i="18"/>
  <c r="D934" i="18"/>
  <c r="E934" i="18"/>
  <c r="F934" i="18"/>
  <c r="G934" i="18"/>
  <c r="H934" i="18"/>
  <c r="I934" i="18"/>
  <c r="K934" i="18"/>
  <c r="L934" i="18"/>
  <c r="M934" i="18"/>
  <c r="A935" i="18"/>
  <c r="B935" i="18"/>
  <c r="C935" i="18"/>
  <c r="D935" i="18"/>
  <c r="E935" i="18"/>
  <c r="F935" i="18"/>
  <c r="G935" i="18"/>
  <c r="H935" i="18"/>
  <c r="I935" i="18"/>
  <c r="K935" i="18"/>
  <c r="L935" i="18"/>
  <c r="M935" i="18"/>
  <c r="A936" i="18"/>
  <c r="B936" i="18"/>
  <c r="C936" i="18"/>
  <c r="D936" i="18"/>
  <c r="E936" i="18"/>
  <c r="F936" i="18"/>
  <c r="G936" i="18"/>
  <c r="H936" i="18"/>
  <c r="I936" i="18"/>
  <c r="K936" i="18"/>
  <c r="L936" i="18"/>
  <c r="M936" i="18"/>
  <c r="A937" i="18"/>
  <c r="B937" i="18"/>
  <c r="C937" i="18"/>
  <c r="D937" i="18"/>
  <c r="E937" i="18"/>
  <c r="F937" i="18"/>
  <c r="G937" i="18"/>
  <c r="H937" i="18"/>
  <c r="I937" i="18"/>
  <c r="K937" i="18"/>
  <c r="L937" i="18"/>
  <c r="M937" i="18"/>
  <c r="A938" i="18"/>
  <c r="B938" i="18"/>
  <c r="C938" i="18"/>
  <c r="D938" i="18"/>
  <c r="E938" i="18"/>
  <c r="F938" i="18"/>
  <c r="G938" i="18"/>
  <c r="H938" i="18"/>
  <c r="I938" i="18"/>
  <c r="K938" i="18"/>
  <c r="L938" i="18"/>
  <c r="M938" i="18"/>
  <c r="A939" i="18"/>
  <c r="B939" i="18"/>
  <c r="C939" i="18"/>
  <c r="D939" i="18"/>
  <c r="E939" i="18"/>
  <c r="F939" i="18"/>
  <c r="G939" i="18"/>
  <c r="H939" i="18"/>
  <c r="I939" i="18"/>
  <c r="K939" i="18"/>
  <c r="L939" i="18"/>
  <c r="M939" i="18"/>
  <c r="A940" i="18"/>
  <c r="B940" i="18"/>
  <c r="C940" i="18"/>
  <c r="D940" i="18"/>
  <c r="E940" i="18"/>
  <c r="F940" i="18"/>
  <c r="G940" i="18"/>
  <c r="H940" i="18"/>
  <c r="I940" i="18"/>
  <c r="K940" i="18"/>
  <c r="L940" i="18"/>
  <c r="M940" i="18"/>
  <c r="A941" i="18"/>
  <c r="B941" i="18"/>
  <c r="C941" i="18"/>
  <c r="D941" i="18"/>
  <c r="E941" i="18"/>
  <c r="F941" i="18"/>
  <c r="G941" i="18"/>
  <c r="H941" i="18"/>
  <c r="I941" i="18"/>
  <c r="K941" i="18"/>
  <c r="L941" i="18"/>
  <c r="M941" i="18"/>
  <c r="A942" i="18"/>
  <c r="B942" i="18"/>
  <c r="C942" i="18"/>
  <c r="D942" i="18"/>
  <c r="E942" i="18"/>
  <c r="F942" i="18"/>
  <c r="G942" i="18"/>
  <c r="H942" i="18"/>
  <c r="I942" i="18"/>
  <c r="K942" i="18"/>
  <c r="L942" i="18"/>
  <c r="M942" i="18"/>
  <c r="A943" i="18"/>
  <c r="B943" i="18"/>
  <c r="C943" i="18"/>
  <c r="D943" i="18"/>
  <c r="E943" i="18"/>
  <c r="F943" i="18"/>
  <c r="G943" i="18"/>
  <c r="H943" i="18"/>
  <c r="I943" i="18"/>
  <c r="K943" i="18"/>
  <c r="L943" i="18"/>
  <c r="M943" i="18"/>
  <c r="A944" i="18"/>
  <c r="B944" i="18"/>
  <c r="C944" i="18"/>
  <c r="D944" i="18"/>
  <c r="E944" i="18"/>
  <c r="F944" i="18"/>
  <c r="G944" i="18"/>
  <c r="H944" i="18"/>
  <c r="I944" i="18"/>
  <c r="K944" i="18"/>
  <c r="L944" i="18"/>
  <c r="M944" i="18"/>
  <c r="A945" i="18"/>
  <c r="B945" i="18"/>
  <c r="C945" i="18"/>
  <c r="D945" i="18"/>
  <c r="E945" i="18"/>
  <c r="F945" i="18"/>
  <c r="G945" i="18"/>
  <c r="H945" i="18"/>
  <c r="I945" i="18"/>
  <c r="K945" i="18"/>
  <c r="L945" i="18"/>
  <c r="M945" i="18"/>
  <c r="A946" i="18"/>
  <c r="B946" i="18"/>
  <c r="C946" i="18"/>
  <c r="D946" i="18"/>
  <c r="E946" i="18"/>
  <c r="F946" i="18"/>
  <c r="G946" i="18"/>
  <c r="H946" i="18"/>
  <c r="I946" i="18"/>
  <c r="K946" i="18"/>
  <c r="L946" i="18"/>
  <c r="M946" i="18"/>
  <c r="A947" i="18"/>
  <c r="B947" i="18"/>
  <c r="C947" i="18"/>
  <c r="D947" i="18"/>
  <c r="E947" i="18"/>
  <c r="F947" i="18"/>
  <c r="G947" i="18"/>
  <c r="H947" i="18"/>
  <c r="I947" i="18"/>
  <c r="K947" i="18"/>
  <c r="L947" i="18"/>
  <c r="M947" i="18"/>
  <c r="A948" i="18"/>
  <c r="B948" i="18"/>
  <c r="C948" i="18"/>
  <c r="D948" i="18"/>
  <c r="E948" i="18"/>
  <c r="F948" i="18"/>
  <c r="G948" i="18"/>
  <c r="H948" i="18"/>
  <c r="I948" i="18"/>
  <c r="K948" i="18"/>
  <c r="L948" i="18"/>
  <c r="M948" i="18"/>
  <c r="A949" i="18"/>
  <c r="B949" i="18"/>
  <c r="C949" i="18"/>
  <c r="D949" i="18"/>
  <c r="E949" i="18"/>
  <c r="F949" i="18"/>
  <c r="G949" i="18"/>
  <c r="H949" i="18"/>
  <c r="I949" i="18"/>
  <c r="K949" i="18"/>
  <c r="L949" i="18"/>
  <c r="M949" i="18"/>
  <c r="A950" i="18"/>
  <c r="B950" i="18"/>
  <c r="C950" i="18"/>
  <c r="D950" i="18"/>
  <c r="E950" i="18"/>
  <c r="F950" i="18"/>
  <c r="G950" i="18"/>
  <c r="H950" i="18"/>
  <c r="I950" i="18"/>
  <c r="K950" i="18"/>
  <c r="L950" i="18"/>
  <c r="M950" i="18"/>
  <c r="A951" i="18"/>
  <c r="B951" i="18"/>
  <c r="C951" i="18"/>
  <c r="D951" i="18"/>
  <c r="E951" i="18"/>
  <c r="F951" i="18"/>
  <c r="G951" i="18"/>
  <c r="H951" i="18"/>
  <c r="I951" i="18"/>
  <c r="K951" i="18"/>
  <c r="L951" i="18"/>
  <c r="M951" i="18"/>
  <c r="A952" i="18"/>
  <c r="B952" i="18"/>
  <c r="C952" i="18"/>
  <c r="D952" i="18"/>
  <c r="E952" i="18"/>
  <c r="F952" i="18"/>
  <c r="G952" i="18"/>
  <c r="H952" i="18"/>
  <c r="I952" i="18"/>
  <c r="K952" i="18"/>
  <c r="L952" i="18"/>
  <c r="M952" i="18"/>
  <c r="A953" i="18"/>
  <c r="B953" i="18"/>
  <c r="C953" i="18"/>
  <c r="D953" i="18"/>
  <c r="E953" i="18"/>
  <c r="F953" i="18"/>
  <c r="G953" i="18"/>
  <c r="H953" i="18"/>
  <c r="I953" i="18"/>
  <c r="K953" i="18"/>
  <c r="L953" i="18"/>
  <c r="M953" i="18"/>
  <c r="A954" i="18"/>
  <c r="B954" i="18"/>
  <c r="C954" i="18"/>
  <c r="D954" i="18"/>
  <c r="E954" i="18"/>
  <c r="F954" i="18"/>
  <c r="G954" i="18"/>
  <c r="H954" i="18"/>
  <c r="I954" i="18"/>
  <c r="K954" i="18"/>
  <c r="L954" i="18"/>
  <c r="M954" i="18"/>
  <c r="A955" i="18"/>
  <c r="B955" i="18"/>
  <c r="C955" i="18"/>
  <c r="D955" i="18"/>
  <c r="E955" i="18"/>
  <c r="F955" i="18"/>
  <c r="G955" i="18"/>
  <c r="H955" i="18"/>
  <c r="I955" i="18"/>
  <c r="K955" i="18"/>
  <c r="L955" i="18"/>
  <c r="M955" i="18"/>
  <c r="A956" i="18"/>
  <c r="B956" i="18"/>
  <c r="C956" i="18"/>
  <c r="D956" i="18"/>
  <c r="E956" i="18"/>
  <c r="F956" i="18"/>
  <c r="G956" i="18"/>
  <c r="H956" i="18"/>
  <c r="I956" i="18"/>
  <c r="K956" i="18"/>
  <c r="L956" i="18"/>
  <c r="M956" i="18"/>
  <c r="A957" i="18"/>
  <c r="B957" i="18"/>
  <c r="C957" i="18"/>
  <c r="D957" i="18"/>
  <c r="E957" i="18"/>
  <c r="F957" i="18"/>
  <c r="G957" i="18"/>
  <c r="H957" i="18"/>
  <c r="I957" i="18"/>
  <c r="K957" i="18"/>
  <c r="L957" i="18"/>
  <c r="M957" i="18"/>
  <c r="A958" i="18"/>
  <c r="B958" i="18"/>
  <c r="C958" i="18"/>
  <c r="D958" i="18"/>
  <c r="E958" i="18"/>
  <c r="F958" i="18"/>
  <c r="G958" i="18"/>
  <c r="H958" i="18"/>
  <c r="I958" i="18"/>
  <c r="K958" i="18"/>
  <c r="L958" i="18"/>
  <c r="M958" i="18"/>
  <c r="A959" i="18"/>
  <c r="B959" i="18"/>
  <c r="C959" i="18"/>
  <c r="D959" i="18"/>
  <c r="E959" i="18"/>
  <c r="F959" i="18"/>
  <c r="G959" i="18"/>
  <c r="H959" i="18"/>
  <c r="I959" i="18"/>
  <c r="K959" i="18"/>
  <c r="L959" i="18"/>
  <c r="M959" i="18"/>
  <c r="A960" i="18"/>
  <c r="B960" i="18"/>
  <c r="C960" i="18"/>
  <c r="D960" i="18"/>
  <c r="E960" i="18"/>
  <c r="F960" i="18"/>
  <c r="G960" i="18"/>
  <c r="H960" i="18"/>
  <c r="I960" i="18"/>
  <c r="K960" i="18"/>
  <c r="L960" i="18"/>
  <c r="M960" i="18"/>
  <c r="A961" i="18"/>
  <c r="B961" i="18"/>
  <c r="C961" i="18"/>
  <c r="D961" i="18"/>
  <c r="E961" i="18"/>
  <c r="F961" i="18"/>
  <c r="G961" i="18"/>
  <c r="H961" i="18"/>
  <c r="I961" i="18"/>
  <c r="K961" i="18"/>
  <c r="L961" i="18"/>
  <c r="M961" i="18"/>
  <c r="A962" i="18"/>
  <c r="B962" i="18"/>
  <c r="C962" i="18"/>
  <c r="D962" i="18"/>
  <c r="E962" i="18"/>
  <c r="F962" i="18"/>
  <c r="G962" i="18"/>
  <c r="H962" i="18"/>
  <c r="I962" i="18"/>
  <c r="K962" i="18"/>
  <c r="L962" i="18"/>
  <c r="M962" i="18"/>
  <c r="A963" i="18"/>
  <c r="B963" i="18"/>
  <c r="C963" i="18"/>
  <c r="D963" i="18"/>
  <c r="E963" i="18"/>
  <c r="F963" i="18"/>
  <c r="G963" i="18"/>
  <c r="H963" i="18"/>
  <c r="I963" i="18"/>
  <c r="K963" i="18"/>
  <c r="L963" i="18"/>
  <c r="M963" i="18"/>
  <c r="A964" i="18"/>
  <c r="B964" i="18"/>
  <c r="C964" i="18"/>
  <c r="D964" i="18"/>
  <c r="E964" i="18"/>
  <c r="F964" i="18"/>
  <c r="G964" i="18"/>
  <c r="H964" i="18"/>
  <c r="I964" i="18"/>
  <c r="K964" i="18"/>
  <c r="L964" i="18"/>
  <c r="M964" i="18"/>
  <c r="A965" i="18"/>
  <c r="B965" i="18"/>
  <c r="C965" i="18"/>
  <c r="D965" i="18"/>
  <c r="E965" i="18"/>
  <c r="F965" i="18"/>
  <c r="G965" i="18"/>
  <c r="H965" i="18"/>
  <c r="I965" i="18"/>
  <c r="K965" i="18"/>
  <c r="L965" i="18"/>
  <c r="M965" i="18"/>
  <c r="A966" i="18"/>
  <c r="B966" i="18"/>
  <c r="C966" i="18"/>
  <c r="D966" i="18"/>
  <c r="E966" i="18"/>
  <c r="F966" i="18"/>
  <c r="G966" i="18"/>
  <c r="H966" i="18"/>
  <c r="I966" i="18"/>
  <c r="K966" i="18"/>
  <c r="L966" i="18"/>
  <c r="M966" i="18"/>
  <c r="A967" i="18"/>
  <c r="B967" i="18"/>
  <c r="C967" i="18"/>
  <c r="D967" i="18"/>
  <c r="E967" i="18"/>
  <c r="F967" i="18"/>
  <c r="G967" i="18"/>
  <c r="H967" i="18"/>
  <c r="I967" i="18"/>
  <c r="K967" i="18"/>
  <c r="L967" i="18"/>
  <c r="M967" i="18"/>
  <c r="A968" i="18"/>
  <c r="B968" i="18"/>
  <c r="C968" i="18"/>
  <c r="D968" i="18"/>
  <c r="E968" i="18"/>
  <c r="F968" i="18"/>
  <c r="G968" i="18"/>
  <c r="H968" i="18"/>
  <c r="I968" i="18"/>
  <c r="K968" i="18"/>
  <c r="L968" i="18"/>
  <c r="M968" i="18"/>
  <c r="A969" i="18"/>
  <c r="B969" i="18"/>
  <c r="C969" i="18"/>
  <c r="D969" i="18"/>
  <c r="E969" i="18"/>
  <c r="F969" i="18"/>
  <c r="G969" i="18"/>
  <c r="H969" i="18"/>
  <c r="I969" i="18"/>
  <c r="K969" i="18"/>
  <c r="L969" i="18"/>
  <c r="M969" i="18"/>
  <c r="A970" i="18"/>
  <c r="B970" i="18"/>
  <c r="C970" i="18"/>
  <c r="D970" i="18"/>
  <c r="E970" i="18"/>
  <c r="F970" i="18"/>
  <c r="G970" i="18"/>
  <c r="H970" i="18"/>
  <c r="I970" i="18"/>
  <c r="K970" i="18"/>
  <c r="L970" i="18"/>
  <c r="M970" i="18"/>
  <c r="A971" i="18"/>
  <c r="B971" i="18"/>
  <c r="C971" i="18"/>
  <c r="D971" i="18"/>
  <c r="E971" i="18"/>
  <c r="F971" i="18"/>
  <c r="G971" i="18"/>
  <c r="H971" i="18"/>
  <c r="I971" i="18"/>
  <c r="K971" i="18"/>
  <c r="L971" i="18"/>
  <c r="M971" i="18"/>
  <c r="A972" i="18"/>
  <c r="B972" i="18"/>
  <c r="C972" i="18"/>
  <c r="D972" i="18"/>
  <c r="E972" i="18"/>
  <c r="F972" i="18"/>
  <c r="G972" i="18"/>
  <c r="H972" i="18"/>
  <c r="I972" i="18"/>
  <c r="K972" i="18"/>
  <c r="L972" i="18"/>
  <c r="M972" i="18"/>
  <c r="A973" i="18"/>
  <c r="B973" i="18"/>
  <c r="C973" i="18"/>
  <c r="D973" i="18"/>
  <c r="E973" i="18"/>
  <c r="F973" i="18"/>
  <c r="G973" i="18"/>
  <c r="H973" i="18"/>
  <c r="I973" i="18"/>
  <c r="K973" i="18"/>
  <c r="L973" i="18"/>
  <c r="M973" i="18"/>
  <c r="A974" i="18"/>
  <c r="B974" i="18"/>
  <c r="C974" i="18"/>
  <c r="D974" i="18"/>
  <c r="E974" i="18"/>
  <c r="F974" i="18"/>
  <c r="G974" i="18"/>
  <c r="H974" i="18"/>
  <c r="I974" i="18"/>
  <c r="K974" i="18"/>
  <c r="L974" i="18"/>
  <c r="M974" i="18"/>
  <c r="A975" i="18"/>
  <c r="B975" i="18"/>
  <c r="C975" i="18"/>
  <c r="D975" i="18"/>
  <c r="E975" i="18"/>
  <c r="F975" i="18"/>
  <c r="G975" i="18"/>
  <c r="H975" i="18"/>
  <c r="I975" i="18"/>
  <c r="K975" i="18"/>
  <c r="L975" i="18"/>
  <c r="M975" i="18"/>
  <c r="A976" i="18"/>
  <c r="B976" i="18"/>
  <c r="C976" i="18"/>
  <c r="D976" i="18"/>
  <c r="E976" i="18"/>
  <c r="F976" i="18"/>
  <c r="G976" i="18"/>
  <c r="H976" i="18"/>
  <c r="I976" i="18"/>
  <c r="K976" i="18"/>
  <c r="L976" i="18"/>
  <c r="M976" i="18"/>
  <c r="A977" i="18"/>
  <c r="B977" i="18"/>
  <c r="C977" i="18"/>
  <c r="D977" i="18"/>
  <c r="E977" i="18"/>
  <c r="F977" i="18"/>
  <c r="G977" i="18"/>
  <c r="H977" i="18"/>
  <c r="I977" i="18"/>
  <c r="K977" i="18"/>
  <c r="L977" i="18"/>
  <c r="M977" i="18"/>
  <c r="A978" i="18"/>
  <c r="B978" i="18"/>
  <c r="C978" i="18"/>
  <c r="D978" i="18"/>
  <c r="E978" i="18"/>
  <c r="F978" i="18"/>
  <c r="G978" i="18"/>
  <c r="H978" i="18"/>
  <c r="I978" i="18"/>
  <c r="K978" i="18"/>
  <c r="L978" i="18"/>
  <c r="M978" i="18"/>
  <c r="A979" i="18"/>
  <c r="B979" i="18"/>
  <c r="C979" i="18"/>
  <c r="D979" i="18"/>
  <c r="E979" i="18"/>
  <c r="F979" i="18"/>
  <c r="G979" i="18"/>
  <c r="H979" i="18"/>
  <c r="I979" i="18"/>
  <c r="K979" i="18"/>
  <c r="L979" i="18"/>
  <c r="M979" i="18"/>
  <c r="A980" i="18"/>
  <c r="B980" i="18"/>
  <c r="C980" i="18"/>
  <c r="D980" i="18"/>
  <c r="E980" i="18"/>
  <c r="F980" i="18"/>
  <c r="G980" i="18"/>
  <c r="H980" i="18"/>
  <c r="I980" i="18"/>
  <c r="K980" i="18"/>
  <c r="L980" i="18"/>
  <c r="M980" i="18"/>
  <c r="A981" i="18"/>
  <c r="B981" i="18"/>
  <c r="C981" i="18"/>
  <c r="D981" i="18"/>
  <c r="E981" i="18"/>
  <c r="F981" i="18"/>
  <c r="G981" i="18"/>
  <c r="H981" i="18"/>
  <c r="I981" i="18"/>
  <c r="K981" i="18"/>
  <c r="L981" i="18"/>
  <c r="M981" i="18"/>
  <c r="A982" i="18"/>
  <c r="B982" i="18"/>
  <c r="C982" i="18"/>
  <c r="D982" i="18"/>
  <c r="E982" i="18"/>
  <c r="F982" i="18"/>
  <c r="G982" i="18"/>
  <c r="H982" i="18"/>
  <c r="I982" i="18"/>
  <c r="K982" i="18"/>
  <c r="L982" i="18"/>
  <c r="M982" i="18"/>
  <c r="A983" i="18"/>
  <c r="B983" i="18"/>
  <c r="C983" i="18"/>
  <c r="D983" i="18"/>
  <c r="E983" i="18"/>
  <c r="F983" i="18"/>
  <c r="G983" i="18"/>
  <c r="H983" i="18"/>
  <c r="I983" i="18"/>
  <c r="K983" i="18"/>
  <c r="L983" i="18"/>
  <c r="M983" i="18"/>
  <c r="A984" i="18"/>
  <c r="B984" i="18"/>
  <c r="C984" i="18"/>
  <c r="D984" i="18"/>
  <c r="E984" i="18"/>
  <c r="F984" i="18"/>
  <c r="G984" i="18"/>
  <c r="H984" i="18"/>
  <c r="I984" i="18"/>
  <c r="K984" i="18"/>
  <c r="L984" i="18"/>
  <c r="M984" i="18"/>
  <c r="A985" i="18"/>
  <c r="B985" i="18"/>
  <c r="C985" i="18"/>
  <c r="D985" i="18"/>
  <c r="E985" i="18"/>
  <c r="F985" i="18"/>
  <c r="G985" i="18"/>
  <c r="H985" i="18"/>
  <c r="I985" i="18"/>
  <c r="K985" i="18"/>
  <c r="L985" i="18"/>
  <c r="M985" i="18"/>
  <c r="A986" i="18"/>
  <c r="B986" i="18"/>
  <c r="C986" i="18"/>
  <c r="D986" i="18"/>
  <c r="E986" i="18"/>
  <c r="F986" i="18"/>
  <c r="G986" i="18"/>
  <c r="H986" i="18"/>
  <c r="I986" i="18"/>
  <c r="K986" i="18"/>
  <c r="L986" i="18"/>
  <c r="M986" i="18"/>
  <c r="A987" i="18"/>
  <c r="B987" i="18"/>
  <c r="C987" i="18"/>
  <c r="D987" i="18"/>
  <c r="E987" i="18"/>
  <c r="F987" i="18"/>
  <c r="G987" i="18"/>
  <c r="H987" i="18"/>
  <c r="I987" i="18"/>
  <c r="K987" i="18"/>
  <c r="L987" i="18"/>
  <c r="M987" i="18"/>
  <c r="A988" i="18"/>
  <c r="B988" i="18"/>
  <c r="C988" i="18"/>
  <c r="D988" i="18"/>
  <c r="E988" i="18"/>
  <c r="F988" i="18"/>
  <c r="G988" i="18"/>
  <c r="H988" i="18"/>
  <c r="I988" i="18"/>
  <c r="K988" i="18"/>
  <c r="L988" i="18"/>
  <c r="M988" i="18"/>
  <c r="A989" i="18"/>
  <c r="B989" i="18"/>
  <c r="C989" i="18"/>
  <c r="D989" i="18"/>
  <c r="E989" i="18"/>
  <c r="F989" i="18"/>
  <c r="G989" i="18"/>
  <c r="H989" i="18"/>
  <c r="I989" i="18"/>
  <c r="K989" i="18"/>
  <c r="L989" i="18"/>
  <c r="M989" i="18"/>
  <c r="A990" i="18"/>
  <c r="B990" i="18"/>
  <c r="C990" i="18"/>
  <c r="D990" i="18"/>
  <c r="E990" i="18"/>
  <c r="F990" i="18"/>
  <c r="G990" i="18"/>
  <c r="H990" i="18"/>
  <c r="I990" i="18"/>
  <c r="K990" i="18"/>
  <c r="L990" i="18"/>
  <c r="M990" i="18"/>
  <c r="A991" i="18"/>
  <c r="B991" i="18"/>
  <c r="C991" i="18"/>
  <c r="D991" i="18"/>
  <c r="E991" i="18"/>
  <c r="F991" i="18"/>
  <c r="G991" i="18"/>
  <c r="H991" i="18"/>
  <c r="I991" i="18"/>
  <c r="K991" i="18"/>
  <c r="L991" i="18"/>
  <c r="M991" i="18"/>
  <c r="A992" i="18"/>
  <c r="B992" i="18"/>
  <c r="C992" i="18"/>
  <c r="D992" i="18"/>
  <c r="E992" i="18"/>
  <c r="F992" i="18"/>
  <c r="G992" i="18"/>
  <c r="H992" i="18"/>
  <c r="I992" i="18"/>
  <c r="K992" i="18"/>
  <c r="L992" i="18"/>
  <c r="M992" i="18"/>
  <c r="A993" i="18"/>
  <c r="B993" i="18"/>
  <c r="C993" i="18"/>
  <c r="D993" i="18"/>
  <c r="E993" i="18"/>
  <c r="F993" i="18"/>
  <c r="G993" i="18"/>
  <c r="H993" i="18"/>
  <c r="I993" i="18"/>
  <c r="K993" i="18"/>
  <c r="L993" i="18"/>
  <c r="M993" i="18"/>
  <c r="A994" i="18"/>
  <c r="B994" i="18"/>
  <c r="C994" i="18"/>
  <c r="D994" i="18"/>
  <c r="E994" i="18"/>
  <c r="F994" i="18"/>
  <c r="G994" i="18"/>
  <c r="H994" i="18"/>
  <c r="I994" i="18"/>
  <c r="K994" i="18"/>
  <c r="L994" i="18"/>
  <c r="M994" i="18"/>
  <c r="A995" i="18"/>
  <c r="B995" i="18"/>
  <c r="C995" i="18"/>
  <c r="D995" i="18"/>
  <c r="E995" i="18"/>
  <c r="F995" i="18"/>
  <c r="G995" i="18"/>
  <c r="H995" i="18"/>
  <c r="I995" i="18"/>
  <c r="K995" i="18"/>
  <c r="L995" i="18"/>
  <c r="M995" i="18"/>
  <c r="A996" i="18"/>
  <c r="B996" i="18"/>
  <c r="C996" i="18"/>
  <c r="D996" i="18"/>
  <c r="E996" i="18"/>
  <c r="F996" i="18"/>
  <c r="G996" i="18"/>
  <c r="H996" i="18"/>
  <c r="I996" i="18"/>
  <c r="K996" i="18"/>
  <c r="L996" i="18"/>
  <c r="M996" i="18"/>
  <c r="A997" i="18"/>
  <c r="B997" i="18"/>
  <c r="C997" i="18"/>
  <c r="D997" i="18"/>
  <c r="E997" i="18"/>
  <c r="F997" i="18"/>
  <c r="G997" i="18"/>
  <c r="H997" i="18"/>
  <c r="I997" i="18"/>
  <c r="K997" i="18"/>
  <c r="L997" i="18"/>
  <c r="M997" i="18"/>
  <c r="A998" i="18"/>
  <c r="B998" i="18"/>
  <c r="C998" i="18"/>
  <c r="D998" i="18"/>
  <c r="E998" i="18"/>
  <c r="F998" i="18"/>
  <c r="G998" i="18"/>
  <c r="H998" i="18"/>
  <c r="I998" i="18"/>
  <c r="K998" i="18"/>
  <c r="L998" i="18"/>
  <c r="M998" i="18"/>
  <c r="A999" i="18"/>
  <c r="B999" i="18"/>
  <c r="C999" i="18"/>
  <c r="D999" i="18"/>
  <c r="E999" i="18"/>
  <c r="F999" i="18"/>
  <c r="G999" i="18"/>
  <c r="H999" i="18"/>
  <c r="I999" i="18"/>
  <c r="K999" i="18"/>
  <c r="L999" i="18"/>
  <c r="M999" i="18"/>
  <c r="A1000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A1001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A1002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A1003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A1004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A1005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A1006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A1007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A1008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A1009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A1010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A1011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A1012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A1013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A1014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A1015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A1016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A1017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A1018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A1019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A1020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A1021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A1022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A1023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A1024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A1025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A1026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A1027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A1028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A1029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A1030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A1031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A1032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A1033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A1034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A1035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A1036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A1037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A1038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A1039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A1040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A1041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A1042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A1043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A1044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A1045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A1046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A1047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A1048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A1049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A1050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A1051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A1052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A1053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A1054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A1055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A1056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A1057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A1058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A1059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A1060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A1061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A1062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A1063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A1064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A1065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A1066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A1067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A1068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A1069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A1070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A1071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A1072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A1073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A1074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A1075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A1076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A1077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A1078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A1079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A1080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A1081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A1082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A1083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A1084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A1085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A1086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A1087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A1088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A1089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A1090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A1091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A1092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A1093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A1094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B3" i="18"/>
  <c r="C3" i="18"/>
  <c r="D3" i="18"/>
  <c r="E3" i="18"/>
  <c r="F3" i="18"/>
  <c r="G3" i="18"/>
  <c r="H3" i="18"/>
  <c r="I3" i="18"/>
  <c r="K3" i="18"/>
  <c r="L3" i="18"/>
  <c r="M3" i="18"/>
  <c r="B4" i="18"/>
  <c r="C4" i="18"/>
  <c r="D4" i="18"/>
  <c r="E4" i="18"/>
  <c r="F4" i="18"/>
  <c r="G4" i="18"/>
  <c r="H4" i="18"/>
  <c r="I4" i="18"/>
  <c r="K4" i="18"/>
  <c r="L4" i="18"/>
  <c r="M4" i="18"/>
  <c r="B5" i="18"/>
  <c r="C5" i="18"/>
  <c r="D5" i="18"/>
  <c r="E5" i="18"/>
  <c r="F5" i="18"/>
  <c r="G5" i="18"/>
  <c r="H5" i="18"/>
  <c r="I5" i="18"/>
  <c r="K5" i="18"/>
  <c r="L5" i="18"/>
  <c r="M5" i="18"/>
  <c r="B6" i="18"/>
  <c r="C6" i="18"/>
  <c r="D6" i="18"/>
  <c r="E6" i="18"/>
  <c r="F6" i="18"/>
  <c r="G6" i="18"/>
  <c r="H6" i="18"/>
  <c r="I6" i="18"/>
  <c r="K6" i="18"/>
  <c r="L6" i="18"/>
  <c r="M6" i="18"/>
  <c r="B7" i="18"/>
  <c r="C7" i="18"/>
  <c r="D7" i="18"/>
  <c r="E7" i="18"/>
  <c r="F7" i="18"/>
  <c r="G7" i="18"/>
  <c r="H7" i="18"/>
  <c r="I7" i="18"/>
  <c r="K7" i="18"/>
  <c r="L7" i="18"/>
  <c r="M7" i="18"/>
  <c r="B8" i="18"/>
  <c r="C8" i="18"/>
  <c r="D8" i="18"/>
  <c r="E8" i="18"/>
  <c r="F8" i="18"/>
  <c r="G8" i="18"/>
  <c r="H8" i="18"/>
  <c r="I8" i="18"/>
  <c r="K8" i="18"/>
  <c r="L8" i="18"/>
  <c r="M8" i="18"/>
  <c r="B9" i="18"/>
  <c r="C9" i="18"/>
  <c r="D9" i="18"/>
  <c r="E9" i="18"/>
  <c r="F9" i="18"/>
  <c r="G9" i="18"/>
  <c r="H9" i="18"/>
  <c r="I9" i="18"/>
  <c r="K9" i="18"/>
  <c r="L9" i="18"/>
  <c r="M9" i="18"/>
  <c r="B10" i="18"/>
  <c r="C10" i="18"/>
  <c r="D10" i="18"/>
  <c r="E10" i="18"/>
  <c r="F10" i="18"/>
  <c r="G10" i="18"/>
  <c r="H10" i="18"/>
  <c r="I10" i="18"/>
  <c r="K10" i="18"/>
  <c r="L10" i="18"/>
  <c r="M10" i="18"/>
  <c r="B11" i="18"/>
  <c r="C11" i="18"/>
  <c r="D11" i="18"/>
  <c r="E11" i="18"/>
  <c r="F11" i="18"/>
  <c r="G11" i="18"/>
  <c r="H11" i="18"/>
  <c r="I11" i="18"/>
  <c r="K11" i="18"/>
  <c r="L11" i="18"/>
  <c r="M11" i="18"/>
  <c r="B12" i="18"/>
  <c r="C12" i="18"/>
  <c r="D12" i="18"/>
  <c r="E12" i="18"/>
  <c r="F12" i="18"/>
  <c r="G12" i="18"/>
  <c r="H12" i="18"/>
  <c r="I12" i="18"/>
  <c r="K12" i="18"/>
  <c r="L12" i="18"/>
  <c r="M12" i="18"/>
  <c r="B13" i="18"/>
  <c r="C13" i="18"/>
  <c r="D13" i="18"/>
  <c r="E13" i="18"/>
  <c r="F13" i="18"/>
  <c r="G13" i="18"/>
  <c r="H13" i="18"/>
  <c r="I13" i="18"/>
  <c r="K13" i="18"/>
  <c r="L13" i="18"/>
  <c r="M13" i="18"/>
  <c r="B14" i="18"/>
  <c r="C14" i="18"/>
  <c r="D14" i="18"/>
  <c r="E14" i="18"/>
  <c r="F14" i="18"/>
  <c r="G14" i="18"/>
  <c r="H14" i="18"/>
  <c r="I14" i="18"/>
  <c r="K14" i="18"/>
  <c r="L14" i="18"/>
  <c r="M14" i="18"/>
  <c r="B15" i="18"/>
  <c r="C15" i="18"/>
  <c r="D15" i="18"/>
  <c r="E15" i="18"/>
  <c r="F15" i="18"/>
  <c r="G15" i="18"/>
  <c r="H15" i="18"/>
  <c r="I15" i="18"/>
  <c r="K15" i="18"/>
  <c r="L15" i="18"/>
  <c r="M15" i="18"/>
  <c r="B16" i="18"/>
  <c r="C16" i="18"/>
  <c r="D16" i="18"/>
  <c r="E16" i="18"/>
  <c r="F16" i="18"/>
  <c r="G16" i="18"/>
  <c r="H16" i="18"/>
  <c r="I16" i="18"/>
  <c r="K16" i="18"/>
  <c r="L16" i="18"/>
  <c r="M16" i="18"/>
  <c r="B17" i="18"/>
  <c r="C17" i="18"/>
  <c r="D17" i="18"/>
  <c r="E17" i="18"/>
  <c r="F17" i="18"/>
  <c r="G17" i="18"/>
  <c r="H17" i="18"/>
  <c r="I17" i="18"/>
  <c r="K17" i="18"/>
  <c r="L17" i="18"/>
  <c r="M17" i="18"/>
  <c r="B18" i="18"/>
  <c r="C18" i="18"/>
  <c r="D18" i="18"/>
  <c r="E18" i="18"/>
  <c r="F18" i="18"/>
  <c r="G18" i="18"/>
  <c r="H18" i="18"/>
  <c r="I18" i="18"/>
  <c r="K18" i="18"/>
  <c r="L18" i="18"/>
  <c r="M18" i="18"/>
  <c r="B19" i="18"/>
  <c r="C19" i="18"/>
  <c r="D19" i="18"/>
  <c r="E19" i="18"/>
  <c r="F19" i="18"/>
  <c r="G19" i="18"/>
  <c r="H19" i="18"/>
  <c r="I19" i="18"/>
  <c r="K19" i="18"/>
  <c r="L19" i="18"/>
  <c r="M19" i="18"/>
  <c r="B20" i="18"/>
  <c r="C20" i="18"/>
  <c r="D20" i="18"/>
  <c r="E20" i="18"/>
  <c r="F20" i="18"/>
  <c r="G20" i="18"/>
  <c r="H20" i="18"/>
  <c r="I20" i="18"/>
  <c r="K20" i="18"/>
  <c r="L20" i="18"/>
  <c r="M20" i="18"/>
  <c r="B21" i="18"/>
  <c r="C21" i="18"/>
  <c r="D21" i="18"/>
  <c r="E21" i="18"/>
  <c r="F21" i="18"/>
  <c r="G21" i="18"/>
  <c r="H21" i="18"/>
  <c r="I21" i="18"/>
  <c r="K21" i="18"/>
  <c r="L21" i="18"/>
  <c r="M21" i="18"/>
  <c r="B22" i="18"/>
  <c r="C22" i="18"/>
  <c r="D22" i="18"/>
  <c r="E22" i="18"/>
  <c r="F22" i="18"/>
  <c r="G22" i="18"/>
  <c r="H22" i="18"/>
  <c r="I22" i="18"/>
  <c r="K22" i="18"/>
  <c r="L22" i="18"/>
  <c r="M22" i="18"/>
  <c r="B23" i="18"/>
  <c r="C23" i="18"/>
  <c r="D23" i="18"/>
  <c r="E23" i="18"/>
  <c r="F23" i="18"/>
  <c r="G23" i="18"/>
  <c r="H23" i="18"/>
  <c r="I23" i="18"/>
  <c r="K23" i="18"/>
  <c r="L23" i="18"/>
  <c r="M23" i="18"/>
  <c r="B24" i="18"/>
  <c r="C24" i="18"/>
  <c r="D24" i="18"/>
  <c r="E24" i="18"/>
  <c r="F24" i="18"/>
  <c r="G24" i="18"/>
  <c r="H24" i="18"/>
  <c r="I24" i="18"/>
  <c r="K24" i="18"/>
  <c r="L24" i="18"/>
  <c r="M24" i="18"/>
  <c r="B25" i="18"/>
  <c r="C25" i="18"/>
  <c r="D25" i="18"/>
  <c r="E25" i="18"/>
  <c r="F25" i="18"/>
  <c r="G25" i="18"/>
  <c r="H25" i="18"/>
  <c r="I25" i="18"/>
  <c r="K25" i="18"/>
  <c r="L25" i="18"/>
  <c r="M25" i="18"/>
  <c r="B26" i="18"/>
  <c r="C26" i="18"/>
  <c r="D26" i="18"/>
  <c r="E26" i="18"/>
  <c r="F26" i="18"/>
  <c r="G26" i="18"/>
  <c r="H26" i="18"/>
  <c r="I26" i="18"/>
  <c r="K26" i="18"/>
  <c r="L26" i="18"/>
  <c r="M26" i="18"/>
  <c r="B27" i="18"/>
  <c r="C27" i="18"/>
  <c r="D27" i="18"/>
  <c r="E27" i="18"/>
  <c r="F27" i="18"/>
  <c r="G27" i="18"/>
  <c r="H27" i="18"/>
  <c r="I27" i="18"/>
  <c r="K27" i="18"/>
  <c r="L27" i="18"/>
  <c r="M27" i="18"/>
  <c r="B28" i="18"/>
  <c r="C28" i="18"/>
  <c r="D28" i="18"/>
  <c r="E28" i="18"/>
  <c r="F28" i="18"/>
  <c r="G28" i="18"/>
  <c r="H28" i="18"/>
  <c r="I28" i="18"/>
  <c r="K28" i="18"/>
  <c r="L28" i="18"/>
  <c r="M28" i="18"/>
  <c r="B29" i="18"/>
  <c r="C29" i="18"/>
  <c r="D29" i="18"/>
  <c r="E29" i="18"/>
  <c r="F29" i="18"/>
  <c r="G29" i="18"/>
  <c r="H29" i="18"/>
  <c r="I29" i="18"/>
  <c r="K29" i="18"/>
  <c r="L29" i="18"/>
  <c r="M29" i="18"/>
  <c r="B30" i="18"/>
  <c r="C30" i="18"/>
  <c r="D30" i="18"/>
  <c r="E30" i="18"/>
  <c r="F30" i="18"/>
  <c r="G30" i="18"/>
  <c r="H30" i="18"/>
  <c r="I30" i="18"/>
  <c r="K30" i="18"/>
  <c r="L30" i="18"/>
  <c r="M30" i="18"/>
  <c r="B31" i="18"/>
  <c r="C31" i="18"/>
  <c r="D31" i="18"/>
  <c r="E31" i="18"/>
  <c r="F31" i="18"/>
  <c r="G31" i="18"/>
  <c r="H31" i="18"/>
  <c r="I31" i="18"/>
  <c r="K31" i="18"/>
  <c r="L31" i="18"/>
  <c r="M31" i="18"/>
  <c r="B32" i="18"/>
  <c r="C32" i="18"/>
  <c r="D32" i="18"/>
  <c r="E32" i="18"/>
  <c r="F32" i="18"/>
  <c r="G32" i="18"/>
  <c r="H32" i="18"/>
  <c r="I32" i="18"/>
  <c r="K32" i="18"/>
  <c r="L32" i="18"/>
  <c r="M32" i="18"/>
  <c r="B33" i="18"/>
  <c r="C33" i="18"/>
  <c r="D33" i="18"/>
  <c r="E33" i="18"/>
  <c r="F33" i="18"/>
  <c r="G33" i="18"/>
  <c r="H33" i="18"/>
  <c r="I33" i="18"/>
  <c r="K33" i="18"/>
  <c r="L33" i="18"/>
  <c r="M33" i="18"/>
  <c r="B34" i="18"/>
  <c r="C34" i="18"/>
  <c r="D34" i="18"/>
  <c r="E34" i="18"/>
  <c r="F34" i="18"/>
  <c r="G34" i="18"/>
  <c r="H34" i="18"/>
  <c r="I34" i="18"/>
  <c r="K34" i="18"/>
  <c r="L34" i="18"/>
  <c r="M34" i="18"/>
  <c r="B35" i="18"/>
  <c r="C35" i="18"/>
  <c r="D35" i="18"/>
  <c r="E35" i="18"/>
  <c r="F35" i="18"/>
  <c r="G35" i="18"/>
  <c r="H35" i="18"/>
  <c r="I35" i="18"/>
  <c r="K35" i="18"/>
  <c r="L35" i="18"/>
  <c r="M35" i="18"/>
  <c r="B36" i="18"/>
  <c r="C36" i="18"/>
  <c r="D36" i="18"/>
  <c r="E36" i="18"/>
  <c r="F36" i="18"/>
  <c r="G36" i="18"/>
  <c r="H36" i="18"/>
  <c r="I36" i="18"/>
  <c r="K36" i="18"/>
  <c r="L36" i="18"/>
  <c r="M36" i="18"/>
  <c r="B37" i="18"/>
  <c r="C37" i="18"/>
  <c r="D37" i="18"/>
  <c r="E37" i="18"/>
  <c r="F37" i="18"/>
  <c r="G37" i="18"/>
  <c r="H37" i="18"/>
  <c r="I37" i="18"/>
  <c r="K37" i="18"/>
  <c r="L37" i="18"/>
  <c r="M37" i="18"/>
  <c r="B38" i="18"/>
  <c r="C38" i="18"/>
  <c r="D38" i="18"/>
  <c r="E38" i="18"/>
  <c r="F38" i="18"/>
  <c r="G38" i="18"/>
  <c r="H38" i="18"/>
  <c r="I38" i="18"/>
  <c r="K38" i="18"/>
  <c r="L38" i="18"/>
  <c r="M38" i="18"/>
  <c r="B39" i="18"/>
  <c r="C39" i="18"/>
  <c r="D39" i="18"/>
  <c r="E39" i="18"/>
  <c r="F39" i="18"/>
  <c r="G39" i="18"/>
  <c r="H39" i="18"/>
  <c r="I39" i="18"/>
  <c r="K39" i="18"/>
  <c r="L39" i="18"/>
  <c r="M39" i="18"/>
  <c r="B40" i="18"/>
  <c r="C40" i="18"/>
  <c r="D40" i="18"/>
  <c r="E40" i="18"/>
  <c r="F40" i="18"/>
  <c r="G40" i="18"/>
  <c r="H40" i="18"/>
  <c r="I40" i="18"/>
  <c r="K40" i="18"/>
  <c r="L40" i="18"/>
  <c r="M40" i="18"/>
  <c r="B41" i="18"/>
  <c r="C41" i="18"/>
  <c r="D41" i="18"/>
  <c r="E41" i="18"/>
  <c r="F41" i="18"/>
  <c r="G41" i="18"/>
  <c r="H41" i="18"/>
  <c r="I41" i="18"/>
  <c r="K41" i="18"/>
  <c r="L41" i="18"/>
  <c r="M41" i="18"/>
  <c r="B42" i="18"/>
  <c r="C42" i="18"/>
  <c r="D42" i="18"/>
  <c r="E42" i="18"/>
  <c r="F42" i="18"/>
  <c r="G42" i="18"/>
  <c r="H42" i="18"/>
  <c r="I42" i="18"/>
  <c r="K42" i="18"/>
  <c r="L42" i="18"/>
  <c r="M42" i="18"/>
  <c r="B43" i="18"/>
  <c r="C43" i="18"/>
  <c r="D43" i="18"/>
  <c r="E43" i="18"/>
  <c r="F43" i="18"/>
  <c r="G43" i="18"/>
  <c r="H43" i="18"/>
  <c r="I43" i="18"/>
  <c r="K43" i="18"/>
  <c r="L43" i="18"/>
  <c r="M43" i="18"/>
  <c r="B44" i="18"/>
  <c r="C44" i="18"/>
  <c r="D44" i="18"/>
  <c r="E44" i="18"/>
  <c r="F44" i="18"/>
  <c r="G44" i="18"/>
  <c r="H44" i="18"/>
  <c r="I44" i="18"/>
  <c r="K44" i="18"/>
  <c r="L44" i="18"/>
  <c r="M44" i="18"/>
  <c r="B45" i="18"/>
  <c r="C45" i="18"/>
  <c r="D45" i="18"/>
  <c r="E45" i="18"/>
  <c r="F45" i="18"/>
  <c r="G45" i="18"/>
  <c r="H45" i="18"/>
  <c r="I45" i="18"/>
  <c r="K45" i="18"/>
  <c r="L45" i="18"/>
  <c r="M45" i="18"/>
  <c r="B46" i="18"/>
  <c r="C46" i="18"/>
  <c r="D46" i="18"/>
  <c r="E46" i="18"/>
  <c r="F46" i="18"/>
  <c r="G46" i="18"/>
  <c r="H46" i="18"/>
  <c r="I46" i="18"/>
  <c r="K46" i="18"/>
  <c r="L46" i="18"/>
  <c r="M46" i="18"/>
  <c r="B47" i="18"/>
  <c r="C47" i="18"/>
  <c r="D47" i="18"/>
  <c r="E47" i="18"/>
  <c r="F47" i="18"/>
  <c r="G47" i="18"/>
  <c r="H47" i="18"/>
  <c r="I47" i="18"/>
  <c r="K47" i="18"/>
  <c r="L47" i="18"/>
  <c r="M47" i="18"/>
  <c r="B48" i="18"/>
  <c r="C48" i="18"/>
  <c r="D48" i="18"/>
  <c r="E48" i="18"/>
  <c r="F48" i="18"/>
  <c r="G48" i="18"/>
  <c r="H48" i="18"/>
  <c r="I48" i="18"/>
  <c r="K48" i="18"/>
  <c r="L48" i="18"/>
  <c r="M48" i="18"/>
  <c r="B49" i="18"/>
  <c r="C49" i="18"/>
  <c r="D49" i="18"/>
  <c r="E49" i="18"/>
  <c r="F49" i="18"/>
  <c r="G49" i="18"/>
  <c r="H49" i="18"/>
  <c r="I49" i="18"/>
  <c r="K49" i="18"/>
  <c r="L49" i="18"/>
  <c r="M49" i="18"/>
  <c r="B50" i="18"/>
  <c r="C50" i="18"/>
  <c r="D50" i="18"/>
  <c r="E50" i="18"/>
  <c r="F50" i="18"/>
  <c r="G50" i="18"/>
  <c r="H50" i="18"/>
  <c r="I50" i="18"/>
  <c r="K50" i="18"/>
  <c r="L50" i="18"/>
  <c r="M50" i="18"/>
  <c r="B51" i="18"/>
  <c r="C51" i="18"/>
  <c r="D51" i="18"/>
  <c r="E51" i="18"/>
  <c r="F51" i="18"/>
  <c r="G51" i="18"/>
  <c r="H51" i="18"/>
  <c r="I51" i="18"/>
  <c r="K51" i="18"/>
  <c r="L51" i="18"/>
  <c r="M51" i="18"/>
  <c r="B52" i="18"/>
  <c r="C52" i="18"/>
  <c r="D52" i="18"/>
  <c r="E52" i="18"/>
  <c r="F52" i="18"/>
  <c r="G52" i="18"/>
  <c r="H52" i="18"/>
  <c r="I52" i="18"/>
  <c r="K52" i="18"/>
  <c r="L52" i="18"/>
  <c r="M52" i="18"/>
  <c r="B53" i="18"/>
  <c r="C53" i="18"/>
  <c r="D53" i="18"/>
  <c r="E53" i="18"/>
  <c r="F53" i="18"/>
  <c r="G53" i="18"/>
  <c r="H53" i="18"/>
  <c r="I53" i="18"/>
  <c r="K53" i="18"/>
  <c r="L53" i="18"/>
  <c r="M53" i="18"/>
  <c r="B54" i="18"/>
  <c r="C54" i="18"/>
  <c r="D54" i="18"/>
  <c r="E54" i="18"/>
  <c r="F54" i="18"/>
  <c r="G54" i="18"/>
  <c r="H54" i="18"/>
  <c r="I54" i="18"/>
  <c r="K54" i="18"/>
  <c r="L54" i="18"/>
  <c r="M54" i="18"/>
  <c r="B55" i="18"/>
  <c r="C55" i="18"/>
  <c r="D55" i="18"/>
  <c r="E55" i="18"/>
  <c r="F55" i="18"/>
  <c r="G55" i="18"/>
  <c r="H55" i="18"/>
  <c r="I55" i="18"/>
  <c r="K55" i="18"/>
  <c r="L55" i="18"/>
  <c r="M55" i="18"/>
  <c r="B56" i="18"/>
  <c r="C56" i="18"/>
  <c r="D56" i="18"/>
  <c r="E56" i="18"/>
  <c r="F56" i="18"/>
  <c r="G56" i="18"/>
  <c r="H56" i="18"/>
  <c r="I56" i="18"/>
  <c r="K56" i="18"/>
  <c r="L56" i="18"/>
  <c r="M56" i="18"/>
  <c r="B57" i="18"/>
  <c r="C57" i="18"/>
  <c r="D57" i="18"/>
  <c r="E57" i="18"/>
  <c r="F57" i="18"/>
  <c r="G57" i="18"/>
  <c r="H57" i="18"/>
  <c r="I57" i="18"/>
  <c r="K57" i="18"/>
  <c r="L57" i="18"/>
  <c r="M57" i="18"/>
  <c r="B58" i="18"/>
  <c r="C58" i="18"/>
  <c r="D58" i="18"/>
  <c r="E58" i="18"/>
  <c r="F58" i="18"/>
  <c r="G58" i="18"/>
  <c r="H58" i="18"/>
  <c r="I58" i="18"/>
  <c r="K58" i="18"/>
  <c r="L58" i="18"/>
  <c r="M58" i="18"/>
  <c r="B59" i="18"/>
  <c r="C59" i="18"/>
  <c r="D59" i="18"/>
  <c r="E59" i="18"/>
  <c r="F59" i="18"/>
  <c r="G59" i="18"/>
  <c r="H59" i="18"/>
  <c r="I59" i="18"/>
  <c r="K59" i="18"/>
  <c r="L59" i="18"/>
  <c r="M59" i="18"/>
  <c r="B60" i="18"/>
  <c r="C60" i="18"/>
  <c r="D60" i="18"/>
  <c r="E60" i="18"/>
  <c r="F60" i="18"/>
  <c r="G60" i="18"/>
  <c r="H60" i="18"/>
  <c r="I60" i="18"/>
  <c r="K60" i="18"/>
  <c r="L60" i="18"/>
  <c r="M60" i="18"/>
  <c r="B61" i="18"/>
  <c r="C61" i="18"/>
  <c r="D61" i="18"/>
  <c r="E61" i="18"/>
  <c r="F61" i="18"/>
  <c r="G61" i="18"/>
  <c r="H61" i="18"/>
  <c r="I61" i="18"/>
  <c r="K61" i="18"/>
  <c r="L61" i="18"/>
  <c r="M61" i="18"/>
  <c r="B62" i="18"/>
  <c r="C62" i="18"/>
  <c r="D62" i="18"/>
  <c r="E62" i="18"/>
  <c r="F62" i="18"/>
  <c r="G62" i="18"/>
  <c r="H62" i="18"/>
  <c r="I62" i="18"/>
  <c r="K62" i="18"/>
  <c r="L62" i="18"/>
  <c r="M62" i="18"/>
  <c r="B63" i="18"/>
  <c r="C63" i="18"/>
  <c r="D63" i="18"/>
  <c r="E63" i="18"/>
  <c r="F63" i="18"/>
  <c r="G63" i="18"/>
  <c r="H63" i="18"/>
  <c r="I63" i="18"/>
  <c r="K63" i="18"/>
  <c r="L63" i="18"/>
  <c r="M63" i="18"/>
  <c r="B64" i="18"/>
  <c r="C64" i="18"/>
  <c r="D64" i="18"/>
  <c r="E64" i="18"/>
  <c r="F64" i="18"/>
  <c r="G64" i="18"/>
  <c r="H64" i="18"/>
  <c r="I64" i="18"/>
  <c r="K64" i="18"/>
  <c r="L64" i="18"/>
  <c r="M64" i="18"/>
  <c r="B65" i="18"/>
  <c r="C65" i="18"/>
  <c r="D65" i="18"/>
  <c r="E65" i="18"/>
  <c r="F65" i="18"/>
  <c r="G65" i="18"/>
  <c r="H65" i="18"/>
  <c r="I65" i="18"/>
  <c r="K65" i="18"/>
  <c r="L65" i="18"/>
  <c r="M65" i="18"/>
  <c r="B66" i="18"/>
  <c r="C66" i="18"/>
  <c r="D66" i="18"/>
  <c r="E66" i="18"/>
  <c r="F66" i="18"/>
  <c r="G66" i="18"/>
  <c r="H66" i="18"/>
  <c r="I66" i="18"/>
  <c r="K66" i="18"/>
  <c r="L66" i="18"/>
  <c r="M66" i="18"/>
  <c r="B67" i="18"/>
  <c r="C67" i="18"/>
  <c r="D67" i="18"/>
  <c r="E67" i="18"/>
  <c r="F67" i="18"/>
  <c r="G67" i="18"/>
  <c r="H67" i="18"/>
  <c r="I67" i="18"/>
  <c r="K67" i="18"/>
  <c r="L67" i="18"/>
  <c r="M67" i="18"/>
  <c r="B68" i="18"/>
  <c r="C68" i="18"/>
  <c r="D68" i="18"/>
  <c r="E68" i="18"/>
  <c r="F68" i="18"/>
  <c r="G68" i="18"/>
  <c r="H68" i="18"/>
  <c r="I68" i="18"/>
  <c r="K68" i="18"/>
  <c r="L68" i="18"/>
  <c r="M68" i="18"/>
  <c r="B69" i="18"/>
  <c r="C69" i="18"/>
  <c r="D69" i="18"/>
  <c r="E69" i="18"/>
  <c r="F69" i="18"/>
  <c r="G69" i="18"/>
  <c r="H69" i="18"/>
  <c r="I69" i="18"/>
  <c r="K69" i="18"/>
  <c r="L69" i="18"/>
  <c r="M69" i="18"/>
  <c r="B70" i="18"/>
  <c r="C70" i="18"/>
  <c r="D70" i="18"/>
  <c r="E70" i="18"/>
  <c r="F70" i="18"/>
  <c r="G70" i="18"/>
  <c r="H70" i="18"/>
  <c r="I70" i="18"/>
  <c r="K70" i="18"/>
  <c r="L70" i="18"/>
  <c r="M70" i="18"/>
  <c r="B71" i="18"/>
  <c r="C71" i="18"/>
  <c r="D71" i="18"/>
  <c r="E71" i="18"/>
  <c r="F71" i="18"/>
  <c r="G71" i="18"/>
  <c r="H71" i="18"/>
  <c r="I71" i="18"/>
  <c r="K71" i="18"/>
  <c r="L71" i="18"/>
  <c r="M71" i="18"/>
  <c r="B72" i="18"/>
  <c r="C72" i="18"/>
  <c r="D72" i="18"/>
  <c r="E72" i="18"/>
  <c r="F72" i="18"/>
  <c r="G72" i="18"/>
  <c r="H72" i="18"/>
  <c r="I72" i="18"/>
  <c r="K72" i="18"/>
  <c r="L72" i="18"/>
  <c r="M72" i="18"/>
  <c r="B73" i="18"/>
  <c r="C73" i="18"/>
  <c r="D73" i="18"/>
  <c r="E73" i="18"/>
  <c r="F73" i="18"/>
  <c r="G73" i="18"/>
  <c r="H73" i="18"/>
  <c r="I73" i="18"/>
  <c r="K73" i="18"/>
  <c r="L73" i="18"/>
  <c r="M73" i="18"/>
  <c r="B74" i="18"/>
  <c r="C74" i="18"/>
  <c r="D74" i="18"/>
  <c r="E74" i="18"/>
  <c r="F74" i="18"/>
  <c r="G74" i="18"/>
  <c r="H74" i="18"/>
  <c r="I74" i="18"/>
  <c r="K74" i="18"/>
  <c r="L74" i="18"/>
  <c r="M74" i="18"/>
  <c r="B75" i="18"/>
  <c r="C75" i="18"/>
  <c r="D75" i="18"/>
  <c r="E75" i="18"/>
  <c r="F75" i="18"/>
  <c r="G75" i="18"/>
  <c r="H75" i="18"/>
  <c r="I75" i="18"/>
  <c r="K75" i="18"/>
  <c r="L75" i="18"/>
  <c r="M75" i="18"/>
  <c r="B76" i="18"/>
  <c r="C76" i="18"/>
  <c r="D76" i="18"/>
  <c r="E76" i="18"/>
  <c r="F76" i="18"/>
  <c r="G76" i="18"/>
  <c r="H76" i="18"/>
  <c r="I76" i="18"/>
  <c r="K76" i="18"/>
  <c r="L76" i="18"/>
  <c r="M76" i="18"/>
  <c r="B77" i="18"/>
  <c r="C77" i="18"/>
  <c r="D77" i="18"/>
  <c r="E77" i="18"/>
  <c r="F77" i="18"/>
  <c r="G77" i="18"/>
  <c r="H77" i="18"/>
  <c r="I77" i="18"/>
  <c r="K77" i="18"/>
  <c r="L77" i="18"/>
  <c r="M77" i="18"/>
  <c r="B78" i="18"/>
  <c r="C78" i="18"/>
  <c r="D78" i="18"/>
  <c r="E78" i="18"/>
  <c r="F78" i="18"/>
  <c r="G78" i="18"/>
  <c r="H78" i="18"/>
  <c r="I78" i="18"/>
  <c r="K78" i="18"/>
  <c r="L78" i="18"/>
  <c r="M78" i="18"/>
  <c r="B79" i="18"/>
  <c r="C79" i="18"/>
  <c r="D79" i="18"/>
  <c r="E79" i="18"/>
  <c r="F79" i="18"/>
  <c r="G79" i="18"/>
  <c r="H79" i="18"/>
  <c r="I79" i="18"/>
  <c r="K79" i="18"/>
  <c r="L79" i="18"/>
  <c r="M79" i="18"/>
  <c r="B80" i="18"/>
  <c r="C80" i="18"/>
  <c r="D80" i="18"/>
  <c r="E80" i="18"/>
  <c r="F80" i="18"/>
  <c r="G80" i="18"/>
  <c r="H80" i="18"/>
  <c r="I80" i="18"/>
  <c r="K80" i="18"/>
  <c r="L80" i="18"/>
  <c r="M80" i="18"/>
  <c r="B81" i="18"/>
  <c r="C81" i="18"/>
  <c r="D81" i="18"/>
  <c r="E81" i="18"/>
  <c r="F81" i="18"/>
  <c r="G81" i="18"/>
  <c r="H81" i="18"/>
  <c r="I81" i="18"/>
  <c r="K81" i="18"/>
  <c r="L81" i="18"/>
  <c r="M81" i="18"/>
  <c r="B82" i="18"/>
  <c r="C82" i="18"/>
  <c r="D82" i="18"/>
  <c r="E82" i="18"/>
  <c r="F82" i="18"/>
  <c r="G82" i="18"/>
  <c r="H82" i="18"/>
  <c r="I82" i="18"/>
  <c r="K82" i="18"/>
  <c r="L82" i="18"/>
  <c r="M82" i="18"/>
  <c r="B83" i="18"/>
  <c r="C83" i="18"/>
  <c r="D83" i="18"/>
  <c r="E83" i="18"/>
  <c r="F83" i="18"/>
  <c r="G83" i="18"/>
  <c r="H83" i="18"/>
  <c r="I83" i="18"/>
  <c r="K83" i="18"/>
  <c r="L83" i="18"/>
  <c r="M83" i="18"/>
  <c r="B84" i="18"/>
  <c r="C84" i="18"/>
  <c r="D84" i="18"/>
  <c r="E84" i="18"/>
  <c r="F84" i="18"/>
  <c r="G84" i="18"/>
  <c r="H84" i="18"/>
  <c r="I84" i="18"/>
  <c r="K84" i="18"/>
  <c r="L84" i="18"/>
  <c r="M84" i="18"/>
  <c r="B85" i="18"/>
  <c r="C85" i="18"/>
  <c r="D85" i="18"/>
  <c r="E85" i="18"/>
  <c r="F85" i="18"/>
  <c r="G85" i="18"/>
  <c r="H85" i="18"/>
  <c r="I85" i="18"/>
  <c r="K85" i="18"/>
  <c r="L85" i="18"/>
  <c r="M85" i="18"/>
  <c r="B86" i="18"/>
  <c r="C86" i="18"/>
  <c r="D86" i="18"/>
  <c r="E86" i="18"/>
  <c r="F86" i="18"/>
  <c r="G86" i="18"/>
  <c r="H86" i="18"/>
  <c r="I86" i="18"/>
  <c r="K86" i="18"/>
  <c r="L86" i="18"/>
  <c r="M86" i="18"/>
  <c r="B87" i="18"/>
  <c r="C87" i="18"/>
  <c r="D87" i="18"/>
  <c r="E87" i="18"/>
  <c r="F87" i="18"/>
  <c r="G87" i="18"/>
  <c r="H87" i="18"/>
  <c r="I87" i="18"/>
  <c r="K87" i="18"/>
  <c r="L87" i="18"/>
  <c r="M87" i="18"/>
  <c r="B88" i="18"/>
  <c r="C88" i="18"/>
  <c r="D88" i="18"/>
  <c r="E88" i="18"/>
  <c r="F88" i="18"/>
  <c r="G88" i="18"/>
  <c r="H88" i="18"/>
  <c r="I88" i="18"/>
  <c r="K88" i="18"/>
  <c r="L88" i="18"/>
  <c r="M88" i="18"/>
  <c r="B89" i="18"/>
  <c r="C89" i="18"/>
  <c r="D89" i="18"/>
  <c r="E89" i="18"/>
  <c r="F89" i="18"/>
  <c r="G89" i="18"/>
  <c r="H89" i="18"/>
  <c r="I89" i="18"/>
  <c r="K89" i="18"/>
  <c r="L89" i="18"/>
  <c r="M89" i="18"/>
  <c r="B90" i="18"/>
  <c r="C90" i="18"/>
  <c r="D90" i="18"/>
  <c r="E90" i="18"/>
  <c r="F90" i="18"/>
  <c r="G90" i="18"/>
  <c r="H90" i="18"/>
  <c r="I90" i="18"/>
  <c r="K90" i="18"/>
  <c r="L90" i="18"/>
  <c r="M90" i="18"/>
  <c r="B91" i="18"/>
  <c r="C91" i="18"/>
  <c r="D91" i="18"/>
  <c r="E91" i="18"/>
  <c r="F91" i="18"/>
  <c r="G91" i="18"/>
  <c r="H91" i="18"/>
  <c r="I91" i="18"/>
  <c r="K91" i="18"/>
  <c r="L91" i="18"/>
  <c r="M91" i="18"/>
  <c r="B92" i="18"/>
  <c r="C92" i="18"/>
  <c r="D92" i="18"/>
  <c r="E92" i="18"/>
  <c r="F92" i="18"/>
  <c r="G92" i="18"/>
  <c r="H92" i="18"/>
  <c r="I92" i="18"/>
  <c r="K92" i="18"/>
  <c r="L92" i="18"/>
  <c r="M92" i="18"/>
  <c r="B93" i="18"/>
  <c r="C93" i="18"/>
  <c r="D93" i="18"/>
  <c r="E93" i="18"/>
  <c r="F93" i="18"/>
  <c r="G93" i="18"/>
  <c r="H93" i="18"/>
  <c r="I93" i="18"/>
  <c r="K93" i="18"/>
  <c r="L93" i="18"/>
  <c r="M93" i="18"/>
  <c r="B94" i="18"/>
  <c r="C94" i="18"/>
  <c r="D94" i="18"/>
  <c r="E94" i="18"/>
  <c r="F94" i="18"/>
  <c r="G94" i="18"/>
  <c r="H94" i="18"/>
  <c r="I94" i="18"/>
  <c r="K94" i="18"/>
  <c r="L94" i="18"/>
  <c r="M94" i="18"/>
  <c r="B95" i="18"/>
  <c r="C95" i="18"/>
  <c r="D95" i="18"/>
  <c r="E95" i="18"/>
  <c r="F95" i="18"/>
  <c r="G95" i="18"/>
  <c r="H95" i="18"/>
  <c r="I95" i="18"/>
  <c r="K95" i="18"/>
  <c r="L95" i="18"/>
  <c r="M95" i="18"/>
  <c r="B96" i="18"/>
  <c r="C96" i="18"/>
  <c r="D96" i="18"/>
  <c r="E96" i="18"/>
  <c r="F96" i="18"/>
  <c r="G96" i="18"/>
  <c r="H96" i="18"/>
  <c r="I96" i="18"/>
  <c r="K96" i="18"/>
  <c r="L96" i="18"/>
  <c r="M96" i="18"/>
  <c r="B97" i="18"/>
  <c r="C97" i="18"/>
  <c r="D97" i="18"/>
  <c r="E97" i="18"/>
  <c r="F97" i="18"/>
  <c r="G97" i="18"/>
  <c r="H97" i="18"/>
  <c r="I97" i="18"/>
  <c r="K97" i="18"/>
  <c r="L97" i="18"/>
  <c r="M97" i="18"/>
  <c r="B98" i="18"/>
  <c r="C98" i="18"/>
  <c r="D98" i="18"/>
  <c r="E98" i="18"/>
  <c r="F98" i="18"/>
  <c r="G98" i="18"/>
  <c r="H98" i="18"/>
  <c r="I98" i="18"/>
  <c r="K98" i="18"/>
  <c r="L98" i="18"/>
  <c r="M98" i="18"/>
  <c r="B99" i="18"/>
  <c r="C99" i="18"/>
  <c r="D99" i="18"/>
  <c r="E99" i="18"/>
  <c r="F99" i="18"/>
  <c r="G99" i="18"/>
  <c r="H99" i="18"/>
  <c r="I99" i="18"/>
  <c r="K99" i="18"/>
  <c r="L99" i="18"/>
  <c r="M99" i="18"/>
  <c r="B100" i="18"/>
  <c r="C100" i="18"/>
  <c r="D100" i="18"/>
  <c r="E100" i="18"/>
  <c r="F100" i="18"/>
  <c r="G100" i="18"/>
  <c r="H100" i="18"/>
  <c r="I100" i="18"/>
  <c r="K100" i="18"/>
  <c r="L100" i="18"/>
  <c r="M100" i="18"/>
  <c r="B101" i="18"/>
  <c r="C101" i="18"/>
  <c r="D101" i="18"/>
  <c r="E101" i="18"/>
  <c r="F101" i="18"/>
  <c r="G101" i="18"/>
  <c r="H101" i="18"/>
  <c r="I101" i="18"/>
  <c r="K101" i="18"/>
  <c r="L101" i="18"/>
  <c r="M101" i="18"/>
  <c r="B102" i="18"/>
  <c r="C102" i="18"/>
  <c r="D102" i="18"/>
  <c r="E102" i="18"/>
  <c r="F102" i="18"/>
  <c r="G102" i="18"/>
  <c r="H102" i="18"/>
  <c r="I102" i="18"/>
  <c r="K102" i="18"/>
  <c r="L102" i="18"/>
  <c r="M102" i="18"/>
  <c r="B103" i="18"/>
  <c r="C103" i="18"/>
  <c r="D103" i="18"/>
  <c r="E103" i="18"/>
  <c r="F103" i="18"/>
  <c r="G103" i="18"/>
  <c r="H103" i="18"/>
  <c r="I103" i="18"/>
  <c r="K103" i="18"/>
  <c r="L103" i="18"/>
  <c r="M103" i="18"/>
  <c r="B104" i="18"/>
  <c r="C104" i="18"/>
  <c r="D104" i="18"/>
  <c r="E104" i="18"/>
  <c r="F104" i="18"/>
  <c r="G104" i="18"/>
  <c r="H104" i="18"/>
  <c r="I104" i="18"/>
  <c r="K104" i="18"/>
  <c r="L104" i="18"/>
  <c r="M104" i="18"/>
  <c r="B105" i="18"/>
  <c r="C105" i="18"/>
  <c r="D105" i="18"/>
  <c r="E105" i="18"/>
  <c r="F105" i="18"/>
  <c r="G105" i="18"/>
  <c r="H105" i="18"/>
  <c r="I105" i="18"/>
  <c r="K105" i="18"/>
  <c r="L105" i="18"/>
  <c r="M105" i="18"/>
  <c r="B106" i="18"/>
  <c r="C106" i="18"/>
  <c r="D106" i="18"/>
  <c r="E106" i="18"/>
  <c r="F106" i="18"/>
  <c r="G106" i="18"/>
  <c r="H106" i="18"/>
  <c r="I106" i="18"/>
  <c r="K106" i="18"/>
  <c r="L106" i="18"/>
  <c r="M106" i="18"/>
  <c r="B107" i="18"/>
  <c r="C107" i="18"/>
  <c r="D107" i="18"/>
  <c r="E107" i="18"/>
  <c r="F107" i="18"/>
  <c r="G107" i="18"/>
  <c r="H107" i="18"/>
  <c r="I107" i="18"/>
  <c r="K107" i="18"/>
  <c r="L107" i="18"/>
  <c r="M107" i="18"/>
  <c r="B108" i="18"/>
  <c r="C108" i="18"/>
  <c r="D108" i="18"/>
  <c r="E108" i="18"/>
  <c r="F108" i="18"/>
  <c r="G108" i="18"/>
  <c r="H108" i="18"/>
  <c r="I108" i="18"/>
  <c r="K108" i="18"/>
  <c r="L108" i="18"/>
  <c r="M108" i="18"/>
  <c r="B109" i="18"/>
  <c r="C109" i="18"/>
  <c r="D109" i="18"/>
  <c r="E109" i="18"/>
  <c r="F109" i="18"/>
  <c r="G109" i="18"/>
  <c r="H109" i="18"/>
  <c r="I109" i="18"/>
  <c r="K109" i="18"/>
  <c r="L109" i="18"/>
  <c r="M109" i="18"/>
  <c r="B110" i="18"/>
  <c r="C110" i="18"/>
  <c r="D110" i="18"/>
  <c r="E110" i="18"/>
  <c r="F110" i="18"/>
  <c r="G110" i="18"/>
  <c r="H110" i="18"/>
  <c r="I110" i="18"/>
  <c r="K110" i="18"/>
  <c r="L110" i="18"/>
  <c r="M110" i="18"/>
  <c r="B111" i="18"/>
  <c r="C111" i="18"/>
  <c r="D111" i="18"/>
  <c r="E111" i="18"/>
  <c r="F111" i="18"/>
  <c r="G111" i="18"/>
  <c r="H111" i="18"/>
  <c r="I111" i="18"/>
  <c r="K111" i="18"/>
  <c r="L111" i="18"/>
  <c r="M111" i="18"/>
  <c r="B112" i="18"/>
  <c r="C112" i="18"/>
  <c r="D112" i="18"/>
  <c r="E112" i="18"/>
  <c r="F112" i="18"/>
  <c r="G112" i="18"/>
  <c r="H112" i="18"/>
  <c r="I112" i="18"/>
  <c r="K112" i="18"/>
  <c r="L112" i="18"/>
  <c r="M112" i="18"/>
  <c r="B113" i="18"/>
  <c r="C113" i="18"/>
  <c r="D113" i="18"/>
  <c r="E113" i="18"/>
  <c r="F113" i="18"/>
  <c r="G113" i="18"/>
  <c r="H113" i="18"/>
  <c r="I113" i="18"/>
  <c r="K113" i="18"/>
  <c r="L113" i="18"/>
  <c r="M113" i="18"/>
  <c r="B114" i="18"/>
  <c r="C114" i="18"/>
  <c r="D114" i="18"/>
  <c r="E114" i="18"/>
  <c r="F114" i="18"/>
  <c r="G114" i="18"/>
  <c r="H114" i="18"/>
  <c r="I114" i="18"/>
  <c r="K114" i="18"/>
  <c r="L114" i="18"/>
  <c r="M114" i="18"/>
  <c r="B115" i="18"/>
  <c r="C115" i="18"/>
  <c r="D115" i="18"/>
  <c r="E115" i="18"/>
  <c r="F115" i="18"/>
  <c r="G115" i="18"/>
  <c r="H115" i="18"/>
  <c r="I115" i="18"/>
  <c r="K115" i="18"/>
  <c r="L115" i="18"/>
  <c r="M115" i="18"/>
  <c r="B116" i="18"/>
  <c r="C116" i="18"/>
  <c r="D116" i="18"/>
  <c r="E116" i="18"/>
  <c r="F116" i="18"/>
  <c r="G116" i="18"/>
  <c r="H116" i="18"/>
  <c r="I116" i="18"/>
  <c r="K116" i="18"/>
  <c r="L116" i="18"/>
  <c r="M116" i="18"/>
  <c r="B117" i="18"/>
  <c r="C117" i="18"/>
  <c r="D117" i="18"/>
  <c r="E117" i="18"/>
  <c r="F117" i="18"/>
  <c r="G117" i="18"/>
  <c r="H117" i="18"/>
  <c r="I117" i="18"/>
  <c r="K117" i="18"/>
  <c r="L117" i="18"/>
  <c r="M117" i="18"/>
  <c r="B118" i="18"/>
  <c r="C118" i="18"/>
  <c r="D118" i="18"/>
  <c r="E118" i="18"/>
  <c r="F118" i="18"/>
  <c r="G118" i="18"/>
  <c r="H118" i="18"/>
  <c r="I118" i="18"/>
  <c r="K118" i="18"/>
  <c r="L118" i="18"/>
  <c r="M118" i="18"/>
  <c r="B119" i="18"/>
  <c r="C119" i="18"/>
  <c r="D119" i="18"/>
  <c r="E119" i="18"/>
  <c r="F119" i="18"/>
  <c r="G119" i="18"/>
  <c r="H119" i="18"/>
  <c r="I119" i="18"/>
  <c r="K119" i="18"/>
  <c r="L119" i="18"/>
  <c r="M119" i="18"/>
  <c r="B120" i="18"/>
  <c r="C120" i="18"/>
  <c r="D120" i="18"/>
  <c r="E120" i="18"/>
  <c r="F120" i="18"/>
  <c r="G120" i="18"/>
  <c r="H120" i="18"/>
  <c r="I120" i="18"/>
  <c r="K120" i="18"/>
  <c r="L120" i="18"/>
  <c r="M120" i="18"/>
  <c r="B121" i="18"/>
  <c r="C121" i="18"/>
  <c r="D121" i="18"/>
  <c r="E121" i="18"/>
  <c r="F121" i="18"/>
  <c r="G121" i="18"/>
  <c r="H121" i="18"/>
  <c r="I121" i="18"/>
  <c r="K121" i="18"/>
  <c r="L121" i="18"/>
  <c r="M121" i="18"/>
  <c r="B122" i="18"/>
  <c r="C122" i="18"/>
  <c r="D122" i="18"/>
  <c r="E122" i="18"/>
  <c r="F122" i="18"/>
  <c r="G122" i="18"/>
  <c r="H122" i="18"/>
  <c r="I122" i="18"/>
  <c r="K122" i="18"/>
  <c r="L122" i="18"/>
  <c r="M122" i="18"/>
  <c r="B123" i="18"/>
  <c r="C123" i="18"/>
  <c r="D123" i="18"/>
  <c r="E123" i="18"/>
  <c r="F123" i="18"/>
  <c r="G123" i="18"/>
  <c r="H123" i="18"/>
  <c r="I123" i="18"/>
  <c r="K123" i="18"/>
  <c r="L123" i="18"/>
  <c r="M123" i="18"/>
  <c r="B124" i="18"/>
  <c r="C124" i="18"/>
  <c r="D124" i="18"/>
  <c r="E124" i="18"/>
  <c r="F124" i="18"/>
  <c r="G124" i="18"/>
  <c r="H124" i="18"/>
  <c r="I124" i="18"/>
  <c r="K124" i="18"/>
  <c r="L124" i="18"/>
  <c r="M124" i="18"/>
  <c r="B125" i="18"/>
  <c r="C125" i="18"/>
  <c r="D125" i="18"/>
  <c r="E125" i="18"/>
  <c r="F125" i="18"/>
  <c r="G125" i="18"/>
  <c r="H125" i="18"/>
  <c r="I125" i="18"/>
  <c r="K125" i="18"/>
  <c r="L125" i="18"/>
  <c r="M125" i="18"/>
  <c r="B126" i="18"/>
  <c r="C126" i="18"/>
  <c r="D126" i="18"/>
  <c r="E126" i="18"/>
  <c r="F126" i="18"/>
  <c r="G126" i="18"/>
  <c r="H126" i="18"/>
  <c r="I126" i="18"/>
  <c r="K126" i="18"/>
  <c r="L126" i="18"/>
  <c r="M126" i="18"/>
  <c r="B127" i="18"/>
  <c r="C127" i="18"/>
  <c r="D127" i="18"/>
  <c r="E127" i="18"/>
  <c r="F127" i="18"/>
  <c r="G127" i="18"/>
  <c r="H127" i="18"/>
  <c r="I127" i="18"/>
  <c r="K127" i="18"/>
  <c r="L127" i="18"/>
  <c r="M127" i="18"/>
  <c r="B128" i="18"/>
  <c r="C128" i="18"/>
  <c r="D128" i="18"/>
  <c r="E128" i="18"/>
  <c r="F128" i="18"/>
  <c r="G128" i="18"/>
  <c r="H128" i="18"/>
  <c r="I128" i="18"/>
  <c r="K128" i="18"/>
  <c r="L128" i="18"/>
  <c r="M128" i="18"/>
  <c r="B129" i="18"/>
  <c r="C129" i="18"/>
  <c r="D129" i="18"/>
  <c r="E129" i="18"/>
  <c r="F129" i="18"/>
  <c r="G129" i="18"/>
  <c r="H129" i="18"/>
  <c r="I129" i="18"/>
  <c r="K129" i="18"/>
  <c r="L129" i="18"/>
  <c r="M129" i="18"/>
  <c r="B130" i="18"/>
  <c r="C130" i="18"/>
  <c r="D130" i="18"/>
  <c r="E130" i="18"/>
  <c r="F130" i="18"/>
  <c r="G130" i="18"/>
  <c r="H130" i="18"/>
  <c r="I130" i="18"/>
  <c r="K130" i="18"/>
  <c r="L130" i="18"/>
  <c r="M130" i="18"/>
  <c r="B131" i="18"/>
  <c r="C131" i="18"/>
  <c r="D131" i="18"/>
  <c r="E131" i="18"/>
  <c r="F131" i="18"/>
  <c r="G131" i="18"/>
  <c r="H131" i="18"/>
  <c r="I131" i="18"/>
  <c r="K131" i="18"/>
  <c r="L131" i="18"/>
  <c r="M131" i="18"/>
  <c r="B132" i="18"/>
  <c r="C132" i="18"/>
  <c r="D132" i="18"/>
  <c r="E132" i="18"/>
  <c r="F132" i="18"/>
  <c r="G132" i="18"/>
  <c r="H132" i="18"/>
  <c r="I132" i="18"/>
  <c r="K132" i="18"/>
  <c r="L132" i="18"/>
  <c r="M132" i="18"/>
  <c r="B133" i="18"/>
  <c r="C133" i="18"/>
  <c r="D133" i="18"/>
  <c r="E133" i="18"/>
  <c r="F133" i="18"/>
  <c r="G133" i="18"/>
  <c r="H133" i="18"/>
  <c r="I133" i="18"/>
  <c r="K133" i="18"/>
  <c r="L133" i="18"/>
  <c r="M133" i="18"/>
  <c r="B134" i="18"/>
  <c r="C134" i="18"/>
  <c r="D134" i="18"/>
  <c r="E134" i="18"/>
  <c r="F134" i="18"/>
  <c r="G134" i="18"/>
  <c r="H134" i="18"/>
  <c r="I134" i="18"/>
  <c r="K134" i="18"/>
  <c r="L134" i="18"/>
  <c r="M134" i="18"/>
  <c r="B135" i="18"/>
  <c r="C135" i="18"/>
  <c r="D135" i="18"/>
  <c r="E135" i="18"/>
  <c r="F135" i="18"/>
  <c r="G135" i="18"/>
  <c r="H135" i="18"/>
  <c r="I135" i="18"/>
  <c r="K135" i="18"/>
  <c r="L135" i="18"/>
  <c r="M135" i="18"/>
  <c r="B136" i="18"/>
  <c r="C136" i="18"/>
  <c r="D136" i="18"/>
  <c r="E136" i="18"/>
  <c r="F136" i="18"/>
  <c r="G136" i="18"/>
  <c r="H136" i="18"/>
  <c r="I136" i="18"/>
  <c r="K136" i="18"/>
  <c r="L136" i="18"/>
  <c r="M136" i="18"/>
  <c r="B137" i="18"/>
  <c r="C137" i="18"/>
  <c r="D137" i="18"/>
  <c r="E137" i="18"/>
  <c r="F137" i="18"/>
  <c r="G137" i="18"/>
  <c r="H137" i="18"/>
  <c r="I137" i="18"/>
  <c r="K137" i="18"/>
  <c r="L137" i="18"/>
  <c r="M137" i="18"/>
  <c r="B138" i="18"/>
  <c r="C138" i="18"/>
  <c r="D138" i="18"/>
  <c r="E138" i="18"/>
  <c r="F138" i="18"/>
  <c r="G138" i="18"/>
  <c r="H138" i="18"/>
  <c r="I138" i="18"/>
  <c r="K138" i="18"/>
  <c r="L138" i="18"/>
  <c r="M138" i="18"/>
  <c r="B139" i="18"/>
  <c r="C139" i="18"/>
  <c r="D139" i="18"/>
  <c r="E139" i="18"/>
  <c r="F139" i="18"/>
  <c r="G139" i="18"/>
  <c r="H139" i="18"/>
  <c r="I139" i="18"/>
  <c r="K139" i="18"/>
  <c r="L139" i="18"/>
  <c r="M139" i="18"/>
  <c r="B140" i="18"/>
  <c r="C140" i="18"/>
  <c r="D140" i="18"/>
  <c r="E140" i="18"/>
  <c r="F140" i="18"/>
  <c r="G140" i="18"/>
  <c r="H140" i="18"/>
  <c r="I140" i="18"/>
  <c r="K140" i="18"/>
  <c r="L140" i="18"/>
  <c r="M140" i="18"/>
  <c r="B141" i="18"/>
  <c r="C141" i="18"/>
  <c r="D141" i="18"/>
  <c r="E141" i="18"/>
  <c r="F141" i="18"/>
  <c r="G141" i="18"/>
  <c r="H141" i="18"/>
  <c r="I141" i="18"/>
  <c r="K141" i="18"/>
  <c r="L141" i="18"/>
  <c r="M141" i="18"/>
  <c r="B142" i="18"/>
  <c r="C142" i="18"/>
  <c r="D142" i="18"/>
  <c r="E142" i="18"/>
  <c r="F142" i="18"/>
  <c r="G142" i="18"/>
  <c r="H142" i="18"/>
  <c r="I142" i="18"/>
  <c r="K142" i="18"/>
  <c r="L142" i="18"/>
  <c r="M142" i="18"/>
  <c r="B143" i="18"/>
  <c r="C143" i="18"/>
  <c r="D143" i="18"/>
  <c r="E143" i="18"/>
  <c r="F143" i="18"/>
  <c r="G143" i="18"/>
  <c r="H143" i="18"/>
  <c r="I143" i="18"/>
  <c r="K143" i="18"/>
  <c r="L143" i="18"/>
  <c r="M143" i="18"/>
  <c r="B144" i="18"/>
  <c r="C144" i="18"/>
  <c r="D144" i="18"/>
  <c r="E144" i="18"/>
  <c r="F144" i="18"/>
  <c r="G144" i="18"/>
  <c r="H144" i="18"/>
  <c r="I144" i="18"/>
  <c r="K144" i="18"/>
  <c r="L144" i="18"/>
  <c r="M144" i="18"/>
  <c r="B145" i="18"/>
  <c r="C145" i="18"/>
  <c r="D145" i="18"/>
  <c r="E145" i="18"/>
  <c r="F145" i="18"/>
  <c r="G145" i="18"/>
  <c r="H145" i="18"/>
  <c r="I145" i="18"/>
  <c r="K145" i="18"/>
  <c r="L145" i="18"/>
  <c r="M145" i="18"/>
  <c r="B146" i="18"/>
  <c r="C146" i="18"/>
  <c r="D146" i="18"/>
  <c r="E146" i="18"/>
  <c r="F146" i="18"/>
  <c r="G146" i="18"/>
  <c r="H146" i="18"/>
  <c r="I146" i="18"/>
  <c r="K146" i="18"/>
  <c r="L146" i="18"/>
  <c r="M146" i="18"/>
  <c r="B147" i="18"/>
  <c r="C147" i="18"/>
  <c r="D147" i="18"/>
  <c r="E147" i="18"/>
  <c r="F147" i="18"/>
  <c r="G147" i="18"/>
  <c r="H147" i="18"/>
  <c r="I147" i="18"/>
  <c r="K147" i="18"/>
  <c r="L147" i="18"/>
  <c r="M147" i="18"/>
  <c r="B148" i="18"/>
  <c r="C148" i="18"/>
  <c r="D148" i="18"/>
  <c r="E148" i="18"/>
  <c r="F148" i="18"/>
  <c r="G148" i="18"/>
  <c r="H148" i="18"/>
  <c r="I148" i="18"/>
  <c r="K148" i="18"/>
  <c r="L148" i="18"/>
  <c r="M148" i="18"/>
  <c r="B149" i="18"/>
  <c r="C149" i="18"/>
  <c r="D149" i="18"/>
  <c r="E149" i="18"/>
  <c r="F149" i="18"/>
  <c r="G149" i="18"/>
  <c r="H149" i="18"/>
  <c r="I149" i="18"/>
  <c r="K149" i="18"/>
  <c r="L149" i="18"/>
  <c r="M149" i="18"/>
  <c r="B150" i="18"/>
  <c r="C150" i="18"/>
  <c r="D150" i="18"/>
  <c r="E150" i="18"/>
  <c r="F150" i="18"/>
  <c r="G150" i="18"/>
  <c r="H150" i="18"/>
  <c r="I150" i="18"/>
  <c r="K150" i="18"/>
  <c r="L150" i="18"/>
  <c r="M150" i="18"/>
  <c r="B151" i="18"/>
  <c r="C151" i="18"/>
  <c r="D151" i="18"/>
  <c r="E151" i="18"/>
  <c r="F151" i="18"/>
  <c r="G151" i="18"/>
  <c r="H151" i="18"/>
  <c r="I151" i="18"/>
  <c r="K151" i="18"/>
  <c r="L151" i="18"/>
  <c r="M151" i="18"/>
  <c r="B152" i="18"/>
  <c r="C152" i="18"/>
  <c r="D152" i="18"/>
  <c r="E152" i="18"/>
  <c r="F152" i="18"/>
  <c r="G152" i="18"/>
  <c r="H152" i="18"/>
  <c r="I152" i="18"/>
  <c r="K152" i="18"/>
  <c r="L152" i="18"/>
  <c r="M152" i="18"/>
  <c r="B153" i="18"/>
  <c r="C153" i="18"/>
  <c r="D153" i="18"/>
  <c r="E153" i="18"/>
  <c r="F153" i="18"/>
  <c r="G153" i="18"/>
  <c r="H153" i="18"/>
  <c r="I153" i="18"/>
  <c r="K153" i="18"/>
  <c r="L153" i="18"/>
  <c r="M153" i="18"/>
  <c r="B154" i="18"/>
  <c r="C154" i="18"/>
  <c r="D154" i="18"/>
  <c r="E154" i="18"/>
  <c r="F154" i="18"/>
  <c r="G154" i="18"/>
  <c r="H154" i="18"/>
  <c r="I154" i="18"/>
  <c r="K154" i="18"/>
  <c r="L154" i="18"/>
  <c r="M154" i="18"/>
  <c r="B155" i="18"/>
  <c r="C155" i="18"/>
  <c r="D155" i="18"/>
  <c r="E155" i="18"/>
  <c r="F155" i="18"/>
  <c r="G155" i="18"/>
  <c r="H155" i="18"/>
  <c r="I155" i="18"/>
  <c r="K155" i="18"/>
  <c r="L155" i="18"/>
  <c r="M155" i="18"/>
  <c r="B156" i="18"/>
  <c r="C156" i="18"/>
  <c r="D156" i="18"/>
  <c r="E156" i="18"/>
  <c r="F156" i="18"/>
  <c r="G156" i="18"/>
  <c r="H156" i="18"/>
  <c r="I156" i="18"/>
  <c r="K156" i="18"/>
  <c r="L156" i="18"/>
  <c r="M156" i="18"/>
  <c r="B157" i="18"/>
  <c r="C157" i="18"/>
  <c r="D157" i="18"/>
  <c r="E157" i="18"/>
  <c r="F157" i="18"/>
  <c r="G157" i="18"/>
  <c r="H157" i="18"/>
  <c r="I157" i="18"/>
  <c r="K157" i="18"/>
  <c r="L157" i="18"/>
  <c r="M157" i="18"/>
  <c r="B158" i="18"/>
  <c r="C158" i="18"/>
  <c r="D158" i="18"/>
  <c r="E158" i="18"/>
  <c r="F158" i="18"/>
  <c r="G158" i="18"/>
  <c r="H158" i="18"/>
  <c r="I158" i="18"/>
  <c r="K158" i="18"/>
  <c r="L158" i="18"/>
  <c r="M158" i="18"/>
  <c r="B159" i="18"/>
  <c r="C159" i="18"/>
  <c r="D159" i="18"/>
  <c r="E159" i="18"/>
  <c r="F159" i="18"/>
  <c r="G159" i="18"/>
  <c r="H159" i="18"/>
  <c r="I159" i="18"/>
  <c r="K159" i="18"/>
  <c r="L159" i="18"/>
  <c r="M159" i="18"/>
  <c r="B160" i="18"/>
  <c r="C160" i="18"/>
  <c r="D160" i="18"/>
  <c r="E160" i="18"/>
  <c r="F160" i="18"/>
  <c r="G160" i="18"/>
  <c r="H160" i="18"/>
  <c r="I160" i="18"/>
  <c r="K160" i="18"/>
  <c r="L160" i="18"/>
  <c r="M160" i="18"/>
  <c r="B161" i="18"/>
  <c r="C161" i="18"/>
  <c r="D161" i="18"/>
  <c r="E161" i="18"/>
  <c r="F161" i="18"/>
  <c r="G161" i="18"/>
  <c r="H161" i="18"/>
  <c r="I161" i="18"/>
  <c r="K161" i="18"/>
  <c r="L161" i="18"/>
  <c r="M161" i="18"/>
  <c r="B162" i="18"/>
  <c r="C162" i="18"/>
  <c r="D162" i="18"/>
  <c r="E162" i="18"/>
  <c r="F162" i="18"/>
  <c r="G162" i="18"/>
  <c r="H162" i="18"/>
  <c r="I162" i="18"/>
  <c r="K162" i="18"/>
  <c r="L162" i="18"/>
  <c r="M162" i="18"/>
  <c r="B163" i="18"/>
  <c r="C163" i="18"/>
  <c r="D163" i="18"/>
  <c r="E163" i="18"/>
  <c r="F163" i="18"/>
  <c r="G163" i="18"/>
  <c r="H163" i="18"/>
  <c r="I163" i="18"/>
  <c r="K163" i="18"/>
  <c r="L163" i="18"/>
  <c r="M163" i="18"/>
  <c r="B164" i="18"/>
  <c r="C164" i="18"/>
  <c r="D164" i="18"/>
  <c r="E164" i="18"/>
  <c r="F164" i="18"/>
  <c r="G164" i="18"/>
  <c r="H164" i="18"/>
  <c r="I164" i="18"/>
  <c r="K164" i="18"/>
  <c r="L164" i="18"/>
  <c r="M164" i="18"/>
  <c r="B165" i="18"/>
  <c r="C165" i="18"/>
  <c r="D165" i="18"/>
  <c r="E165" i="18"/>
  <c r="F165" i="18"/>
  <c r="G165" i="18"/>
  <c r="H165" i="18"/>
  <c r="I165" i="18"/>
  <c r="K165" i="18"/>
  <c r="L165" i="18"/>
  <c r="M165" i="18"/>
  <c r="B166" i="18"/>
  <c r="C166" i="18"/>
  <c r="D166" i="18"/>
  <c r="E166" i="18"/>
  <c r="F166" i="18"/>
  <c r="G166" i="18"/>
  <c r="H166" i="18"/>
  <c r="I166" i="18"/>
  <c r="K166" i="18"/>
  <c r="L166" i="18"/>
  <c r="M166" i="18"/>
  <c r="B167" i="18"/>
  <c r="C167" i="18"/>
  <c r="D167" i="18"/>
  <c r="E167" i="18"/>
  <c r="F167" i="18"/>
  <c r="G167" i="18"/>
  <c r="H167" i="18"/>
  <c r="I167" i="18"/>
  <c r="K167" i="18"/>
  <c r="L167" i="18"/>
  <c r="M167" i="18"/>
  <c r="B168" i="18"/>
  <c r="C168" i="18"/>
  <c r="D168" i="18"/>
  <c r="E168" i="18"/>
  <c r="F168" i="18"/>
  <c r="G168" i="18"/>
  <c r="H168" i="18"/>
  <c r="I168" i="18"/>
  <c r="K168" i="18"/>
  <c r="L168" i="18"/>
  <c r="M168" i="18"/>
  <c r="B169" i="18"/>
  <c r="C169" i="18"/>
  <c r="D169" i="18"/>
  <c r="E169" i="18"/>
  <c r="F169" i="18"/>
  <c r="G169" i="18"/>
  <c r="H169" i="18"/>
  <c r="I169" i="18"/>
  <c r="K169" i="18"/>
  <c r="L169" i="18"/>
  <c r="M169" i="18"/>
  <c r="B170" i="18"/>
  <c r="C170" i="18"/>
  <c r="D170" i="18"/>
  <c r="E170" i="18"/>
  <c r="F170" i="18"/>
  <c r="G170" i="18"/>
  <c r="H170" i="18"/>
  <c r="I170" i="18"/>
  <c r="K170" i="18"/>
  <c r="L170" i="18"/>
  <c r="M170" i="18"/>
  <c r="B171" i="18"/>
  <c r="C171" i="18"/>
  <c r="D171" i="18"/>
  <c r="E171" i="18"/>
  <c r="F171" i="18"/>
  <c r="G171" i="18"/>
  <c r="H171" i="18"/>
  <c r="I171" i="18"/>
  <c r="K171" i="18"/>
  <c r="L171" i="18"/>
  <c r="M171" i="18"/>
  <c r="B172" i="18"/>
  <c r="C172" i="18"/>
  <c r="D172" i="18"/>
  <c r="E172" i="18"/>
  <c r="F172" i="18"/>
  <c r="G172" i="18"/>
  <c r="H172" i="18"/>
  <c r="I172" i="18"/>
  <c r="K172" i="18"/>
  <c r="L172" i="18"/>
  <c r="M172" i="18"/>
  <c r="B173" i="18"/>
  <c r="C173" i="18"/>
  <c r="D173" i="18"/>
  <c r="E173" i="18"/>
  <c r="F173" i="18"/>
  <c r="G173" i="18"/>
  <c r="H173" i="18"/>
  <c r="I173" i="18"/>
  <c r="K173" i="18"/>
  <c r="L173" i="18"/>
  <c r="M173" i="18"/>
  <c r="B174" i="18"/>
  <c r="C174" i="18"/>
  <c r="D174" i="18"/>
  <c r="E174" i="18"/>
  <c r="F174" i="18"/>
  <c r="G174" i="18"/>
  <c r="H174" i="18"/>
  <c r="I174" i="18"/>
  <c r="K174" i="18"/>
  <c r="L174" i="18"/>
  <c r="M174" i="18"/>
  <c r="B175" i="18"/>
  <c r="C175" i="18"/>
  <c r="D175" i="18"/>
  <c r="E175" i="18"/>
  <c r="F175" i="18"/>
  <c r="G175" i="18"/>
  <c r="H175" i="18"/>
  <c r="I175" i="18"/>
  <c r="K175" i="18"/>
  <c r="L175" i="18"/>
  <c r="M175" i="18"/>
  <c r="B176" i="18"/>
  <c r="C176" i="18"/>
  <c r="D176" i="18"/>
  <c r="E176" i="18"/>
  <c r="F176" i="18"/>
  <c r="G176" i="18"/>
  <c r="H176" i="18"/>
  <c r="I176" i="18"/>
  <c r="K176" i="18"/>
  <c r="L176" i="18"/>
  <c r="M176" i="18"/>
  <c r="B177" i="18"/>
  <c r="C177" i="18"/>
  <c r="D177" i="18"/>
  <c r="E177" i="18"/>
  <c r="F177" i="18"/>
  <c r="G177" i="18"/>
  <c r="H177" i="18"/>
  <c r="I177" i="18"/>
  <c r="K177" i="18"/>
  <c r="L177" i="18"/>
  <c r="M177" i="18"/>
  <c r="B178" i="18"/>
  <c r="C178" i="18"/>
  <c r="D178" i="18"/>
  <c r="E178" i="18"/>
  <c r="F178" i="18"/>
  <c r="G178" i="18"/>
  <c r="H178" i="18"/>
  <c r="I178" i="18"/>
  <c r="K178" i="18"/>
  <c r="L178" i="18"/>
  <c r="M178" i="18"/>
  <c r="B179" i="18"/>
  <c r="C179" i="18"/>
  <c r="D179" i="18"/>
  <c r="E179" i="18"/>
  <c r="F179" i="18"/>
  <c r="G179" i="18"/>
  <c r="H179" i="18"/>
  <c r="I179" i="18"/>
  <c r="K179" i="18"/>
  <c r="L179" i="18"/>
  <c r="M179" i="18"/>
  <c r="B180" i="18"/>
  <c r="C180" i="18"/>
  <c r="D180" i="18"/>
  <c r="E180" i="18"/>
  <c r="F180" i="18"/>
  <c r="G180" i="18"/>
  <c r="H180" i="18"/>
  <c r="I180" i="18"/>
  <c r="K180" i="18"/>
  <c r="L180" i="18"/>
  <c r="M180" i="18"/>
  <c r="B181" i="18"/>
  <c r="C181" i="18"/>
  <c r="D181" i="18"/>
  <c r="E181" i="18"/>
  <c r="F181" i="18"/>
  <c r="G181" i="18"/>
  <c r="H181" i="18"/>
  <c r="I181" i="18"/>
  <c r="K181" i="18"/>
  <c r="L181" i="18"/>
  <c r="M181" i="18"/>
  <c r="B182" i="18"/>
  <c r="C182" i="18"/>
  <c r="D182" i="18"/>
  <c r="E182" i="18"/>
  <c r="F182" i="18"/>
  <c r="G182" i="18"/>
  <c r="H182" i="18"/>
  <c r="I182" i="18"/>
  <c r="K182" i="18"/>
  <c r="L182" i="18"/>
  <c r="M182" i="18"/>
  <c r="B183" i="18"/>
  <c r="C183" i="18"/>
  <c r="D183" i="18"/>
  <c r="E183" i="18"/>
  <c r="F183" i="18"/>
  <c r="G183" i="18"/>
  <c r="H183" i="18"/>
  <c r="I183" i="18"/>
  <c r="K183" i="18"/>
  <c r="L183" i="18"/>
  <c r="M183" i="18"/>
  <c r="B184" i="18"/>
  <c r="C184" i="18"/>
  <c r="D184" i="18"/>
  <c r="E184" i="18"/>
  <c r="F184" i="18"/>
  <c r="G184" i="18"/>
  <c r="H184" i="18"/>
  <c r="I184" i="18"/>
  <c r="K184" i="18"/>
  <c r="L184" i="18"/>
  <c r="M184" i="18"/>
  <c r="B185" i="18"/>
  <c r="C185" i="18"/>
  <c r="D185" i="18"/>
  <c r="E185" i="18"/>
  <c r="F185" i="18"/>
  <c r="G185" i="18"/>
  <c r="H185" i="18"/>
  <c r="I185" i="18"/>
  <c r="K185" i="18"/>
  <c r="L185" i="18"/>
  <c r="M185" i="18"/>
  <c r="B186" i="18"/>
  <c r="C186" i="18"/>
  <c r="D186" i="18"/>
  <c r="E186" i="18"/>
  <c r="F186" i="18"/>
  <c r="G186" i="18"/>
  <c r="H186" i="18"/>
  <c r="I186" i="18"/>
  <c r="K186" i="18"/>
  <c r="L186" i="18"/>
  <c r="M186" i="18"/>
  <c r="B187" i="18"/>
  <c r="C187" i="18"/>
  <c r="D187" i="18"/>
  <c r="E187" i="18"/>
  <c r="F187" i="18"/>
  <c r="G187" i="18"/>
  <c r="H187" i="18"/>
  <c r="I187" i="18"/>
  <c r="K187" i="18"/>
  <c r="L187" i="18"/>
  <c r="M187" i="18"/>
  <c r="B188" i="18"/>
  <c r="C188" i="18"/>
  <c r="D188" i="18"/>
  <c r="E188" i="18"/>
  <c r="F188" i="18"/>
  <c r="G188" i="18"/>
  <c r="H188" i="18"/>
  <c r="I188" i="18"/>
  <c r="K188" i="18"/>
  <c r="L188" i="18"/>
  <c r="M188" i="18"/>
  <c r="B189" i="18"/>
  <c r="C189" i="18"/>
  <c r="D189" i="18"/>
  <c r="E189" i="18"/>
  <c r="F189" i="18"/>
  <c r="G189" i="18"/>
  <c r="H189" i="18"/>
  <c r="I189" i="18"/>
  <c r="K189" i="18"/>
  <c r="L189" i="18"/>
  <c r="M189" i="18"/>
  <c r="B190" i="18"/>
  <c r="C190" i="18"/>
  <c r="D190" i="18"/>
  <c r="E190" i="18"/>
  <c r="F190" i="18"/>
  <c r="G190" i="18"/>
  <c r="H190" i="18"/>
  <c r="I190" i="18"/>
  <c r="K190" i="18"/>
  <c r="L190" i="18"/>
  <c r="M190" i="18"/>
  <c r="B191" i="18"/>
  <c r="C191" i="18"/>
  <c r="D191" i="18"/>
  <c r="E191" i="18"/>
  <c r="F191" i="18"/>
  <c r="G191" i="18"/>
  <c r="H191" i="18"/>
  <c r="I191" i="18"/>
  <c r="K191" i="18"/>
  <c r="L191" i="18"/>
  <c r="M191" i="18"/>
  <c r="B192" i="18"/>
  <c r="C192" i="18"/>
  <c r="D192" i="18"/>
  <c r="E192" i="18"/>
  <c r="F192" i="18"/>
  <c r="G192" i="18"/>
  <c r="H192" i="18"/>
  <c r="I192" i="18"/>
  <c r="K192" i="18"/>
  <c r="L192" i="18"/>
  <c r="M192" i="18"/>
  <c r="B193" i="18"/>
  <c r="C193" i="18"/>
  <c r="D193" i="18"/>
  <c r="E193" i="18"/>
  <c r="F193" i="18"/>
  <c r="G193" i="18"/>
  <c r="H193" i="18"/>
  <c r="I193" i="18"/>
  <c r="K193" i="18"/>
  <c r="L193" i="18"/>
  <c r="M193" i="18"/>
  <c r="B194" i="18"/>
  <c r="C194" i="18"/>
  <c r="D194" i="18"/>
  <c r="E194" i="18"/>
  <c r="F194" i="18"/>
  <c r="G194" i="18"/>
  <c r="H194" i="18"/>
  <c r="I194" i="18"/>
  <c r="K194" i="18"/>
  <c r="L194" i="18"/>
  <c r="M194" i="18"/>
  <c r="B195" i="18"/>
  <c r="C195" i="18"/>
  <c r="D195" i="18"/>
  <c r="E195" i="18"/>
  <c r="F195" i="18"/>
  <c r="G195" i="18"/>
  <c r="H195" i="18"/>
  <c r="I195" i="18"/>
  <c r="K195" i="18"/>
  <c r="L195" i="18"/>
  <c r="M195" i="18"/>
  <c r="B196" i="18"/>
  <c r="C196" i="18"/>
  <c r="D196" i="18"/>
  <c r="E196" i="18"/>
  <c r="F196" i="18"/>
  <c r="G196" i="18"/>
  <c r="H196" i="18"/>
  <c r="I196" i="18"/>
  <c r="K196" i="18"/>
  <c r="L196" i="18"/>
  <c r="M196" i="18"/>
  <c r="B197" i="18"/>
  <c r="C197" i="18"/>
  <c r="D197" i="18"/>
  <c r="E197" i="18"/>
  <c r="F197" i="18"/>
  <c r="G197" i="18"/>
  <c r="H197" i="18"/>
  <c r="I197" i="18"/>
  <c r="K197" i="18"/>
  <c r="L197" i="18"/>
  <c r="M197" i="18"/>
  <c r="B198" i="18"/>
  <c r="C198" i="18"/>
  <c r="D198" i="18"/>
  <c r="E198" i="18"/>
  <c r="F198" i="18"/>
  <c r="G198" i="18"/>
  <c r="H198" i="18"/>
  <c r="I198" i="18"/>
  <c r="K198" i="18"/>
  <c r="L198" i="18"/>
  <c r="M198" i="18"/>
  <c r="B199" i="18"/>
  <c r="C199" i="18"/>
  <c r="D199" i="18"/>
  <c r="E199" i="18"/>
  <c r="F199" i="18"/>
  <c r="G199" i="18"/>
  <c r="H199" i="18"/>
  <c r="I199" i="18"/>
  <c r="K199" i="18"/>
  <c r="L199" i="18"/>
  <c r="M199" i="18"/>
  <c r="B200" i="18"/>
  <c r="C200" i="18"/>
  <c r="D200" i="18"/>
  <c r="E200" i="18"/>
  <c r="F200" i="18"/>
  <c r="G200" i="18"/>
  <c r="H200" i="18"/>
  <c r="I200" i="18"/>
  <c r="K200" i="18"/>
  <c r="L200" i="18"/>
  <c r="M200" i="18"/>
  <c r="B201" i="18"/>
  <c r="C201" i="18"/>
  <c r="D201" i="18"/>
  <c r="E201" i="18"/>
  <c r="F201" i="18"/>
  <c r="G201" i="18"/>
  <c r="H201" i="18"/>
  <c r="I201" i="18"/>
  <c r="K201" i="18"/>
  <c r="L201" i="18"/>
  <c r="M201" i="18"/>
  <c r="B202" i="18"/>
  <c r="C202" i="18"/>
  <c r="D202" i="18"/>
  <c r="E202" i="18"/>
  <c r="F202" i="18"/>
  <c r="G202" i="18"/>
  <c r="H202" i="18"/>
  <c r="I202" i="18"/>
  <c r="K202" i="18"/>
  <c r="L202" i="18"/>
  <c r="M202" i="18"/>
  <c r="B203" i="18"/>
  <c r="C203" i="18"/>
  <c r="D203" i="18"/>
  <c r="E203" i="18"/>
  <c r="F203" i="18"/>
  <c r="G203" i="18"/>
  <c r="H203" i="18"/>
  <c r="I203" i="18"/>
  <c r="K203" i="18"/>
  <c r="L203" i="18"/>
  <c r="M203" i="18"/>
  <c r="B204" i="18"/>
  <c r="C204" i="18"/>
  <c r="D204" i="18"/>
  <c r="E204" i="18"/>
  <c r="F204" i="18"/>
  <c r="G204" i="18"/>
  <c r="H204" i="18"/>
  <c r="I204" i="18"/>
  <c r="K204" i="18"/>
  <c r="L204" i="18"/>
  <c r="M204" i="18"/>
  <c r="B205" i="18"/>
  <c r="C205" i="18"/>
  <c r="D205" i="18"/>
  <c r="E205" i="18"/>
  <c r="F205" i="18"/>
  <c r="G205" i="18"/>
  <c r="H205" i="18"/>
  <c r="I205" i="18"/>
  <c r="K205" i="18"/>
  <c r="L205" i="18"/>
  <c r="M205" i="18"/>
  <c r="B206" i="18"/>
  <c r="C206" i="18"/>
  <c r="D206" i="18"/>
  <c r="E206" i="18"/>
  <c r="F206" i="18"/>
  <c r="G206" i="18"/>
  <c r="H206" i="18"/>
  <c r="I206" i="18"/>
  <c r="K206" i="18"/>
  <c r="L206" i="18"/>
  <c r="M206" i="18"/>
  <c r="B207" i="18"/>
  <c r="C207" i="18"/>
  <c r="D207" i="18"/>
  <c r="E207" i="18"/>
  <c r="F207" i="18"/>
  <c r="G207" i="18"/>
  <c r="H207" i="18"/>
  <c r="I207" i="18"/>
  <c r="K207" i="18"/>
  <c r="L207" i="18"/>
  <c r="M207" i="18"/>
  <c r="B208" i="18"/>
  <c r="C208" i="18"/>
  <c r="D208" i="18"/>
  <c r="E208" i="18"/>
  <c r="F208" i="18"/>
  <c r="G208" i="18"/>
  <c r="H208" i="18"/>
  <c r="I208" i="18"/>
  <c r="K208" i="18"/>
  <c r="L208" i="18"/>
  <c r="M208" i="18"/>
  <c r="B209" i="18"/>
  <c r="C209" i="18"/>
  <c r="D209" i="18"/>
  <c r="E209" i="18"/>
  <c r="F209" i="18"/>
  <c r="G209" i="18"/>
  <c r="H209" i="18"/>
  <c r="I209" i="18"/>
  <c r="K209" i="18"/>
  <c r="L209" i="18"/>
  <c r="M209" i="18"/>
  <c r="B210" i="18"/>
  <c r="C210" i="18"/>
  <c r="D210" i="18"/>
  <c r="E210" i="18"/>
  <c r="F210" i="18"/>
  <c r="G210" i="18"/>
  <c r="H210" i="18"/>
  <c r="I210" i="18"/>
  <c r="K210" i="18"/>
  <c r="L210" i="18"/>
  <c r="M210" i="18"/>
  <c r="B211" i="18"/>
  <c r="C211" i="18"/>
  <c r="D211" i="18"/>
  <c r="E211" i="18"/>
  <c r="F211" i="18"/>
  <c r="G211" i="18"/>
  <c r="H211" i="18"/>
  <c r="I211" i="18"/>
  <c r="K211" i="18"/>
  <c r="L211" i="18"/>
  <c r="M211" i="18"/>
  <c r="B212" i="18"/>
  <c r="C212" i="18"/>
  <c r="D212" i="18"/>
  <c r="E212" i="18"/>
  <c r="F212" i="18"/>
  <c r="G212" i="18"/>
  <c r="H212" i="18"/>
  <c r="I212" i="18"/>
  <c r="K212" i="18"/>
  <c r="L212" i="18"/>
  <c r="M212" i="18"/>
  <c r="B213" i="18"/>
  <c r="C213" i="18"/>
  <c r="D213" i="18"/>
  <c r="E213" i="18"/>
  <c r="F213" i="18"/>
  <c r="G213" i="18"/>
  <c r="H213" i="18"/>
  <c r="I213" i="18"/>
  <c r="K213" i="18"/>
  <c r="L213" i="18"/>
  <c r="M213" i="18"/>
  <c r="B214" i="18"/>
  <c r="C214" i="18"/>
  <c r="D214" i="18"/>
  <c r="E214" i="18"/>
  <c r="F214" i="18"/>
  <c r="G214" i="18"/>
  <c r="H214" i="18"/>
  <c r="I214" i="18"/>
  <c r="K214" i="18"/>
  <c r="L214" i="18"/>
  <c r="M214" i="18"/>
  <c r="B215" i="18"/>
  <c r="C215" i="18"/>
  <c r="D215" i="18"/>
  <c r="E215" i="18"/>
  <c r="F215" i="18"/>
  <c r="G215" i="18"/>
  <c r="H215" i="18"/>
  <c r="I215" i="18"/>
  <c r="K215" i="18"/>
  <c r="L215" i="18"/>
  <c r="M215" i="18"/>
  <c r="B216" i="18"/>
  <c r="C216" i="18"/>
  <c r="D216" i="18"/>
  <c r="E216" i="18"/>
  <c r="F216" i="18"/>
  <c r="G216" i="18"/>
  <c r="H216" i="18"/>
  <c r="I216" i="18"/>
  <c r="K216" i="18"/>
  <c r="L216" i="18"/>
  <c r="M216" i="18"/>
  <c r="B217" i="18"/>
  <c r="C217" i="18"/>
  <c r="D217" i="18"/>
  <c r="E217" i="18"/>
  <c r="F217" i="18"/>
  <c r="G217" i="18"/>
  <c r="H217" i="18"/>
  <c r="I217" i="18"/>
  <c r="K217" i="18"/>
  <c r="L217" i="18"/>
  <c r="M217" i="18"/>
  <c r="B218" i="18"/>
  <c r="C218" i="18"/>
  <c r="D218" i="18"/>
  <c r="E218" i="18"/>
  <c r="F218" i="18"/>
  <c r="G218" i="18"/>
  <c r="H218" i="18"/>
  <c r="I218" i="18"/>
  <c r="K218" i="18"/>
  <c r="L218" i="18"/>
  <c r="M218" i="18"/>
  <c r="B219" i="18"/>
  <c r="C219" i="18"/>
  <c r="D219" i="18"/>
  <c r="E219" i="18"/>
  <c r="F219" i="18"/>
  <c r="G219" i="18"/>
  <c r="H219" i="18"/>
  <c r="I219" i="18"/>
  <c r="K219" i="18"/>
  <c r="L219" i="18"/>
  <c r="M219" i="18"/>
  <c r="B220" i="18"/>
  <c r="C220" i="18"/>
  <c r="D220" i="18"/>
  <c r="E220" i="18"/>
  <c r="F220" i="18"/>
  <c r="G220" i="18"/>
  <c r="H220" i="18"/>
  <c r="I220" i="18"/>
  <c r="K220" i="18"/>
  <c r="L220" i="18"/>
  <c r="M220" i="18"/>
  <c r="B221" i="18"/>
  <c r="C221" i="18"/>
  <c r="D221" i="18"/>
  <c r="E221" i="18"/>
  <c r="F221" i="18"/>
  <c r="G221" i="18"/>
  <c r="H221" i="18"/>
  <c r="I221" i="18"/>
  <c r="K221" i="18"/>
  <c r="L221" i="18"/>
  <c r="M221" i="18"/>
  <c r="B222" i="18"/>
  <c r="C222" i="18"/>
  <c r="D222" i="18"/>
  <c r="E222" i="18"/>
  <c r="F222" i="18"/>
  <c r="G222" i="18"/>
  <c r="H222" i="18"/>
  <c r="I222" i="18"/>
  <c r="K222" i="18"/>
  <c r="L222" i="18"/>
  <c r="M222" i="18"/>
  <c r="B223" i="18"/>
  <c r="C223" i="18"/>
  <c r="D223" i="18"/>
  <c r="E223" i="18"/>
  <c r="F223" i="18"/>
  <c r="G223" i="18"/>
  <c r="H223" i="18"/>
  <c r="I223" i="18"/>
  <c r="K223" i="18"/>
  <c r="L223" i="18"/>
  <c r="M223" i="18"/>
  <c r="B224" i="18"/>
  <c r="C224" i="18"/>
  <c r="D224" i="18"/>
  <c r="E224" i="18"/>
  <c r="F224" i="18"/>
  <c r="G224" i="18"/>
  <c r="H224" i="18"/>
  <c r="I224" i="18"/>
  <c r="K224" i="18"/>
  <c r="L224" i="18"/>
  <c r="M224" i="18"/>
  <c r="B225" i="18"/>
  <c r="C225" i="18"/>
  <c r="D225" i="18"/>
  <c r="E225" i="18"/>
  <c r="F225" i="18"/>
  <c r="G225" i="18"/>
  <c r="H225" i="18"/>
  <c r="I225" i="18"/>
  <c r="K225" i="18"/>
  <c r="L225" i="18"/>
  <c r="M225" i="18"/>
  <c r="B226" i="18"/>
  <c r="C226" i="18"/>
  <c r="D226" i="18"/>
  <c r="E226" i="18"/>
  <c r="F226" i="18"/>
  <c r="G226" i="18"/>
  <c r="H226" i="18"/>
  <c r="I226" i="18"/>
  <c r="K226" i="18"/>
  <c r="L226" i="18"/>
  <c r="M226" i="18"/>
  <c r="B227" i="18"/>
  <c r="C227" i="18"/>
  <c r="D227" i="18"/>
  <c r="E227" i="18"/>
  <c r="F227" i="18"/>
  <c r="G227" i="18"/>
  <c r="H227" i="18"/>
  <c r="I227" i="18"/>
  <c r="K227" i="18"/>
  <c r="L227" i="18"/>
  <c r="M227" i="18"/>
  <c r="B228" i="18"/>
  <c r="C228" i="18"/>
  <c r="D228" i="18"/>
  <c r="E228" i="18"/>
  <c r="F228" i="18"/>
  <c r="G228" i="18"/>
  <c r="H228" i="18"/>
  <c r="I228" i="18"/>
  <c r="K228" i="18"/>
  <c r="L228" i="18"/>
  <c r="M228" i="18"/>
  <c r="B229" i="18"/>
  <c r="C229" i="18"/>
  <c r="D229" i="18"/>
  <c r="E229" i="18"/>
  <c r="F229" i="18"/>
  <c r="G229" i="18"/>
  <c r="H229" i="18"/>
  <c r="I229" i="18"/>
  <c r="K229" i="18"/>
  <c r="L229" i="18"/>
  <c r="M229" i="18"/>
  <c r="B230" i="18"/>
  <c r="C230" i="18"/>
  <c r="D230" i="18"/>
  <c r="E230" i="18"/>
  <c r="F230" i="18"/>
  <c r="G230" i="18"/>
  <c r="H230" i="18"/>
  <c r="I230" i="18"/>
  <c r="K230" i="18"/>
  <c r="L230" i="18"/>
  <c r="M230" i="18"/>
  <c r="B231" i="18"/>
  <c r="C231" i="18"/>
  <c r="D231" i="18"/>
  <c r="E231" i="18"/>
  <c r="F231" i="18"/>
  <c r="G231" i="18"/>
  <c r="H231" i="18"/>
  <c r="I231" i="18"/>
  <c r="K231" i="18"/>
  <c r="L231" i="18"/>
  <c r="M231" i="18"/>
  <c r="B232" i="18"/>
  <c r="C232" i="18"/>
  <c r="D232" i="18"/>
  <c r="E232" i="18"/>
  <c r="F232" i="18"/>
  <c r="G232" i="18"/>
  <c r="H232" i="18"/>
  <c r="I232" i="18"/>
  <c r="K232" i="18"/>
  <c r="L232" i="18"/>
  <c r="M232" i="18"/>
  <c r="B233" i="18"/>
  <c r="C233" i="18"/>
  <c r="D233" i="18"/>
  <c r="E233" i="18"/>
  <c r="F233" i="18"/>
  <c r="G233" i="18"/>
  <c r="H233" i="18"/>
  <c r="I233" i="18"/>
  <c r="K233" i="18"/>
  <c r="L233" i="18"/>
  <c r="M233" i="18"/>
  <c r="B234" i="18"/>
  <c r="C234" i="18"/>
  <c r="D234" i="18"/>
  <c r="E234" i="18"/>
  <c r="F234" i="18"/>
  <c r="G234" i="18"/>
  <c r="H234" i="18"/>
  <c r="I234" i="18"/>
  <c r="K234" i="18"/>
  <c r="L234" i="18"/>
  <c r="M234" i="18"/>
  <c r="B235" i="18"/>
  <c r="C235" i="18"/>
  <c r="D235" i="18"/>
  <c r="E235" i="18"/>
  <c r="F235" i="18"/>
  <c r="G235" i="18"/>
  <c r="H235" i="18"/>
  <c r="I235" i="18"/>
  <c r="K235" i="18"/>
  <c r="L235" i="18"/>
  <c r="M235" i="18"/>
  <c r="B236" i="18"/>
  <c r="C236" i="18"/>
  <c r="D236" i="18"/>
  <c r="E236" i="18"/>
  <c r="F236" i="18"/>
  <c r="G236" i="18"/>
  <c r="H236" i="18"/>
  <c r="I236" i="18"/>
  <c r="K236" i="18"/>
  <c r="L236" i="18"/>
  <c r="M236" i="18"/>
  <c r="B237" i="18"/>
  <c r="C237" i="18"/>
  <c r="D237" i="18"/>
  <c r="E237" i="18"/>
  <c r="F237" i="18"/>
  <c r="G237" i="18"/>
  <c r="H237" i="18"/>
  <c r="I237" i="18"/>
  <c r="K237" i="18"/>
  <c r="L237" i="18"/>
  <c r="M237" i="18"/>
  <c r="B238" i="18"/>
  <c r="C238" i="18"/>
  <c r="D238" i="18"/>
  <c r="E238" i="18"/>
  <c r="F238" i="18"/>
  <c r="G238" i="18"/>
  <c r="H238" i="18"/>
  <c r="I238" i="18"/>
  <c r="K238" i="18"/>
  <c r="L238" i="18"/>
  <c r="M238" i="18"/>
  <c r="B239" i="18"/>
  <c r="C239" i="18"/>
  <c r="D239" i="18"/>
  <c r="E239" i="18"/>
  <c r="F239" i="18"/>
  <c r="G239" i="18"/>
  <c r="H239" i="18"/>
  <c r="I239" i="18"/>
  <c r="K239" i="18"/>
  <c r="L239" i="18"/>
  <c r="M239" i="18"/>
  <c r="B240" i="18"/>
  <c r="C240" i="18"/>
  <c r="D240" i="18"/>
  <c r="E240" i="18"/>
  <c r="F240" i="18"/>
  <c r="G240" i="18"/>
  <c r="H240" i="18"/>
  <c r="I240" i="18"/>
  <c r="K240" i="18"/>
  <c r="L240" i="18"/>
  <c r="M240" i="18"/>
  <c r="B241" i="18"/>
  <c r="C241" i="18"/>
  <c r="D241" i="18"/>
  <c r="E241" i="18"/>
  <c r="F241" i="18"/>
  <c r="G241" i="18"/>
  <c r="H241" i="18"/>
  <c r="I241" i="18"/>
  <c r="K241" i="18"/>
  <c r="L241" i="18"/>
  <c r="M241" i="18"/>
  <c r="B242" i="18"/>
  <c r="C242" i="18"/>
  <c r="D242" i="18"/>
  <c r="E242" i="18"/>
  <c r="F242" i="18"/>
  <c r="G242" i="18"/>
  <c r="H242" i="18"/>
  <c r="I242" i="18"/>
  <c r="K242" i="18"/>
  <c r="L242" i="18"/>
  <c r="M242" i="18"/>
  <c r="B243" i="18"/>
  <c r="C243" i="18"/>
  <c r="D243" i="18"/>
  <c r="E243" i="18"/>
  <c r="F243" i="18"/>
  <c r="G243" i="18"/>
  <c r="H243" i="18"/>
  <c r="I243" i="18"/>
  <c r="K243" i="18"/>
  <c r="L243" i="18"/>
  <c r="M243" i="18"/>
  <c r="B244" i="18"/>
  <c r="C244" i="18"/>
  <c r="D244" i="18"/>
  <c r="E244" i="18"/>
  <c r="F244" i="18"/>
  <c r="G244" i="18"/>
  <c r="H244" i="18"/>
  <c r="I244" i="18"/>
  <c r="K244" i="18"/>
  <c r="L244" i="18"/>
  <c r="M244" i="18"/>
  <c r="B245" i="18"/>
  <c r="C245" i="18"/>
  <c r="D245" i="18"/>
  <c r="E245" i="18"/>
  <c r="F245" i="18"/>
  <c r="G245" i="18"/>
  <c r="H245" i="18"/>
  <c r="I245" i="18"/>
  <c r="K245" i="18"/>
  <c r="L245" i="18"/>
  <c r="M245" i="18"/>
  <c r="B246" i="18"/>
  <c r="C246" i="18"/>
  <c r="D246" i="18"/>
  <c r="E246" i="18"/>
  <c r="F246" i="18"/>
  <c r="G246" i="18"/>
  <c r="H246" i="18"/>
  <c r="I246" i="18"/>
  <c r="K246" i="18"/>
  <c r="L246" i="18"/>
  <c r="M246" i="18"/>
  <c r="B247" i="18"/>
  <c r="C247" i="18"/>
  <c r="D247" i="18"/>
  <c r="E247" i="18"/>
  <c r="F247" i="18"/>
  <c r="G247" i="18"/>
  <c r="H247" i="18"/>
  <c r="I247" i="18"/>
  <c r="K247" i="18"/>
  <c r="L247" i="18"/>
  <c r="M247" i="18"/>
  <c r="B248" i="18"/>
  <c r="C248" i="18"/>
  <c r="D248" i="18"/>
  <c r="E248" i="18"/>
  <c r="F248" i="18"/>
  <c r="G248" i="18"/>
  <c r="H248" i="18"/>
  <c r="I248" i="18"/>
  <c r="K248" i="18"/>
  <c r="L248" i="18"/>
  <c r="M248" i="18"/>
  <c r="B249" i="18"/>
  <c r="C249" i="18"/>
  <c r="D249" i="18"/>
  <c r="E249" i="18"/>
  <c r="F249" i="18"/>
  <c r="G249" i="18"/>
  <c r="H249" i="18"/>
  <c r="I249" i="18"/>
  <c r="K249" i="18"/>
  <c r="L249" i="18"/>
  <c r="M249" i="18"/>
  <c r="B250" i="18"/>
  <c r="C250" i="18"/>
  <c r="D250" i="18"/>
  <c r="E250" i="18"/>
  <c r="F250" i="18"/>
  <c r="G250" i="18"/>
  <c r="H250" i="18"/>
  <c r="I250" i="18"/>
  <c r="K250" i="18"/>
  <c r="L250" i="18"/>
  <c r="M250" i="18"/>
  <c r="B251" i="18"/>
  <c r="C251" i="18"/>
  <c r="D251" i="18"/>
  <c r="E251" i="18"/>
  <c r="F251" i="18"/>
  <c r="G251" i="18"/>
  <c r="H251" i="18"/>
  <c r="I251" i="18"/>
  <c r="K251" i="18"/>
  <c r="L251" i="18"/>
  <c r="M251" i="18"/>
  <c r="B252" i="18"/>
  <c r="C252" i="18"/>
  <c r="D252" i="18"/>
  <c r="E252" i="18"/>
  <c r="F252" i="18"/>
  <c r="G252" i="18"/>
  <c r="H252" i="18"/>
  <c r="I252" i="18"/>
  <c r="K252" i="18"/>
  <c r="L252" i="18"/>
  <c r="M252" i="18"/>
  <c r="B253" i="18"/>
  <c r="C253" i="18"/>
  <c r="D253" i="18"/>
  <c r="E253" i="18"/>
  <c r="F253" i="18"/>
  <c r="G253" i="18"/>
  <c r="H253" i="18"/>
  <c r="I253" i="18"/>
  <c r="K253" i="18"/>
  <c r="L253" i="18"/>
  <c r="M253" i="18"/>
  <c r="B254" i="18"/>
  <c r="C254" i="18"/>
  <c r="D254" i="18"/>
  <c r="E254" i="18"/>
  <c r="F254" i="18"/>
  <c r="G254" i="18"/>
  <c r="H254" i="18"/>
  <c r="I254" i="18"/>
  <c r="K254" i="18"/>
  <c r="L254" i="18"/>
  <c r="M254" i="18"/>
  <c r="B255" i="18"/>
  <c r="C255" i="18"/>
  <c r="D255" i="18"/>
  <c r="E255" i="18"/>
  <c r="F255" i="18"/>
  <c r="G255" i="18"/>
  <c r="H255" i="18"/>
  <c r="I255" i="18"/>
  <c r="K255" i="18"/>
  <c r="L255" i="18"/>
  <c r="M255" i="18"/>
  <c r="B256" i="18"/>
  <c r="C256" i="18"/>
  <c r="D256" i="18"/>
  <c r="E256" i="18"/>
  <c r="F256" i="18"/>
  <c r="G256" i="18"/>
  <c r="H256" i="18"/>
  <c r="I256" i="18"/>
  <c r="K256" i="18"/>
  <c r="L256" i="18"/>
  <c r="M256" i="18"/>
  <c r="B257" i="18"/>
  <c r="C257" i="18"/>
  <c r="D257" i="18"/>
  <c r="E257" i="18"/>
  <c r="F257" i="18"/>
  <c r="G257" i="18"/>
  <c r="H257" i="18"/>
  <c r="I257" i="18"/>
  <c r="K257" i="18"/>
  <c r="L257" i="18"/>
  <c r="M257" i="18"/>
  <c r="B258" i="18"/>
  <c r="C258" i="18"/>
  <c r="D258" i="18"/>
  <c r="E258" i="18"/>
  <c r="F258" i="18"/>
  <c r="G258" i="18"/>
  <c r="H258" i="18"/>
  <c r="I258" i="18"/>
  <c r="K258" i="18"/>
  <c r="L258" i="18"/>
  <c r="M258" i="18"/>
  <c r="B259" i="18"/>
  <c r="C259" i="18"/>
  <c r="D259" i="18"/>
  <c r="E259" i="18"/>
  <c r="F259" i="18"/>
  <c r="G259" i="18"/>
  <c r="H259" i="18"/>
  <c r="I259" i="18"/>
  <c r="K259" i="18"/>
  <c r="L259" i="18"/>
  <c r="M259" i="18"/>
  <c r="B260" i="18"/>
  <c r="C260" i="18"/>
  <c r="D260" i="18"/>
  <c r="E260" i="18"/>
  <c r="F260" i="18"/>
  <c r="G260" i="18"/>
  <c r="H260" i="18"/>
  <c r="I260" i="18"/>
  <c r="K260" i="18"/>
  <c r="L260" i="18"/>
  <c r="M260" i="18"/>
  <c r="B261" i="18"/>
  <c r="C261" i="18"/>
  <c r="D261" i="18"/>
  <c r="E261" i="18"/>
  <c r="F261" i="18"/>
  <c r="G261" i="18"/>
  <c r="H261" i="18"/>
  <c r="I261" i="18"/>
  <c r="K261" i="18"/>
  <c r="L261" i="18"/>
  <c r="M261" i="18"/>
  <c r="B262" i="18"/>
  <c r="C262" i="18"/>
  <c r="D262" i="18"/>
  <c r="E262" i="18"/>
  <c r="F262" i="18"/>
  <c r="G262" i="18"/>
  <c r="H262" i="18"/>
  <c r="I262" i="18"/>
  <c r="K262" i="18"/>
  <c r="L262" i="18"/>
  <c r="M262" i="18"/>
  <c r="B263" i="18"/>
  <c r="C263" i="18"/>
  <c r="D263" i="18"/>
  <c r="E263" i="18"/>
  <c r="F263" i="18"/>
  <c r="G263" i="18"/>
  <c r="H263" i="18"/>
  <c r="I263" i="18"/>
  <c r="K263" i="18"/>
  <c r="L263" i="18"/>
  <c r="M263" i="18"/>
  <c r="B264" i="18"/>
  <c r="C264" i="18"/>
  <c r="D264" i="18"/>
  <c r="E264" i="18"/>
  <c r="F264" i="18"/>
  <c r="G264" i="18"/>
  <c r="H264" i="18"/>
  <c r="I264" i="18"/>
  <c r="K264" i="18"/>
  <c r="L264" i="18"/>
  <c r="M264" i="18"/>
  <c r="B265" i="18"/>
  <c r="C265" i="18"/>
  <c r="D265" i="18"/>
  <c r="E265" i="18"/>
  <c r="F265" i="18"/>
  <c r="G265" i="18"/>
  <c r="H265" i="18"/>
  <c r="I265" i="18"/>
  <c r="K265" i="18"/>
  <c r="L265" i="18"/>
  <c r="M265" i="18"/>
  <c r="B266" i="18"/>
  <c r="C266" i="18"/>
  <c r="D266" i="18"/>
  <c r="E266" i="18"/>
  <c r="F266" i="18"/>
  <c r="G266" i="18"/>
  <c r="H266" i="18"/>
  <c r="I266" i="18"/>
  <c r="K266" i="18"/>
  <c r="L266" i="18"/>
  <c r="M266" i="18"/>
  <c r="B267" i="18"/>
  <c r="C267" i="18"/>
  <c r="D267" i="18"/>
  <c r="E267" i="18"/>
  <c r="F267" i="18"/>
  <c r="G267" i="18"/>
  <c r="H267" i="18"/>
  <c r="I267" i="18"/>
  <c r="K267" i="18"/>
  <c r="L267" i="18"/>
  <c r="M267" i="18"/>
  <c r="B268" i="18"/>
  <c r="C268" i="18"/>
  <c r="D268" i="18"/>
  <c r="E268" i="18"/>
  <c r="F268" i="18"/>
  <c r="G268" i="18"/>
  <c r="H268" i="18"/>
  <c r="I268" i="18"/>
  <c r="K268" i="18"/>
  <c r="L268" i="18"/>
  <c r="M268" i="18"/>
  <c r="B269" i="18"/>
  <c r="C269" i="18"/>
  <c r="D269" i="18"/>
  <c r="E269" i="18"/>
  <c r="F269" i="18"/>
  <c r="G269" i="18"/>
  <c r="H269" i="18"/>
  <c r="I269" i="18"/>
  <c r="K269" i="18"/>
  <c r="L269" i="18"/>
  <c r="M269" i="18"/>
  <c r="B270" i="18"/>
  <c r="C270" i="18"/>
  <c r="D270" i="18"/>
  <c r="E270" i="18"/>
  <c r="F270" i="18"/>
  <c r="G270" i="18"/>
  <c r="H270" i="18"/>
  <c r="I270" i="18"/>
  <c r="K270" i="18"/>
  <c r="L270" i="18"/>
  <c r="M270" i="18"/>
  <c r="B271" i="18"/>
  <c r="C271" i="18"/>
  <c r="D271" i="18"/>
  <c r="E271" i="18"/>
  <c r="F271" i="18"/>
  <c r="G271" i="18"/>
  <c r="H271" i="18"/>
  <c r="I271" i="18"/>
  <c r="K271" i="18"/>
  <c r="L271" i="18"/>
  <c r="M271" i="18"/>
  <c r="B272" i="18"/>
  <c r="C272" i="18"/>
  <c r="D272" i="18"/>
  <c r="E272" i="18"/>
  <c r="F272" i="18"/>
  <c r="G272" i="18"/>
  <c r="H272" i="18"/>
  <c r="I272" i="18"/>
  <c r="K272" i="18"/>
  <c r="L272" i="18"/>
  <c r="M272" i="18"/>
  <c r="B273" i="18"/>
  <c r="C273" i="18"/>
  <c r="D273" i="18"/>
  <c r="E273" i="18"/>
  <c r="F273" i="18"/>
  <c r="G273" i="18"/>
  <c r="H273" i="18"/>
  <c r="I273" i="18"/>
  <c r="K273" i="18"/>
  <c r="L273" i="18"/>
  <c r="M273" i="18"/>
  <c r="B274" i="18"/>
  <c r="C274" i="18"/>
  <c r="D274" i="18"/>
  <c r="E274" i="18"/>
  <c r="F274" i="18"/>
  <c r="G274" i="18"/>
  <c r="H274" i="18"/>
  <c r="I274" i="18"/>
  <c r="K274" i="18"/>
  <c r="L274" i="18"/>
  <c r="M274" i="18"/>
  <c r="B275" i="18"/>
  <c r="C275" i="18"/>
  <c r="D275" i="18"/>
  <c r="E275" i="18"/>
  <c r="F275" i="18"/>
  <c r="G275" i="18"/>
  <c r="H275" i="18"/>
  <c r="I275" i="18"/>
  <c r="K275" i="18"/>
  <c r="L275" i="18"/>
  <c r="M275" i="18"/>
  <c r="B276" i="18"/>
  <c r="C276" i="18"/>
  <c r="D276" i="18"/>
  <c r="E276" i="18"/>
  <c r="F276" i="18"/>
  <c r="G276" i="18"/>
  <c r="H276" i="18"/>
  <c r="I276" i="18"/>
  <c r="K276" i="18"/>
  <c r="L276" i="18"/>
  <c r="M276" i="18"/>
  <c r="B277" i="18"/>
  <c r="C277" i="18"/>
  <c r="D277" i="18"/>
  <c r="E277" i="18"/>
  <c r="F277" i="18"/>
  <c r="G277" i="18"/>
  <c r="H277" i="18"/>
  <c r="I277" i="18"/>
  <c r="K277" i="18"/>
  <c r="L277" i="18"/>
  <c r="M277" i="18"/>
  <c r="B278" i="18"/>
  <c r="C278" i="18"/>
  <c r="D278" i="18"/>
  <c r="E278" i="18"/>
  <c r="F278" i="18"/>
  <c r="G278" i="18"/>
  <c r="H278" i="18"/>
  <c r="I278" i="18"/>
  <c r="K278" i="18"/>
  <c r="L278" i="18"/>
  <c r="M278" i="18"/>
  <c r="B279" i="18"/>
  <c r="C279" i="18"/>
  <c r="D279" i="18"/>
  <c r="E279" i="18"/>
  <c r="F279" i="18"/>
  <c r="G279" i="18"/>
  <c r="H279" i="18"/>
  <c r="I279" i="18"/>
  <c r="K279" i="18"/>
  <c r="L279" i="18"/>
  <c r="M279" i="18"/>
  <c r="B280" i="18"/>
  <c r="C280" i="18"/>
  <c r="D280" i="18"/>
  <c r="E280" i="18"/>
  <c r="F280" i="18"/>
  <c r="G280" i="18"/>
  <c r="H280" i="18"/>
  <c r="I280" i="18"/>
  <c r="K280" i="18"/>
  <c r="L280" i="18"/>
  <c r="M280" i="18"/>
  <c r="B281" i="18"/>
  <c r="C281" i="18"/>
  <c r="D281" i="18"/>
  <c r="E281" i="18"/>
  <c r="F281" i="18"/>
  <c r="G281" i="18"/>
  <c r="H281" i="18"/>
  <c r="I281" i="18"/>
  <c r="K281" i="18"/>
  <c r="L281" i="18"/>
  <c r="M281" i="18"/>
  <c r="B282" i="18"/>
  <c r="C282" i="18"/>
  <c r="D282" i="18"/>
  <c r="E282" i="18"/>
  <c r="F282" i="18"/>
  <c r="G282" i="18"/>
  <c r="H282" i="18"/>
  <c r="I282" i="18"/>
  <c r="K282" i="18"/>
  <c r="L282" i="18"/>
  <c r="M282" i="18"/>
  <c r="B283" i="18"/>
  <c r="C283" i="18"/>
  <c r="D283" i="18"/>
  <c r="E283" i="18"/>
  <c r="F283" i="18"/>
  <c r="G283" i="18"/>
  <c r="H283" i="18"/>
  <c r="I283" i="18"/>
  <c r="K283" i="18"/>
  <c r="L283" i="18"/>
  <c r="M283" i="18"/>
  <c r="B284" i="18"/>
  <c r="C284" i="18"/>
  <c r="D284" i="18"/>
  <c r="E284" i="18"/>
  <c r="F284" i="18"/>
  <c r="G284" i="18"/>
  <c r="H284" i="18"/>
  <c r="I284" i="18"/>
  <c r="K284" i="18"/>
  <c r="L284" i="18"/>
  <c r="M284" i="18"/>
  <c r="B285" i="18"/>
  <c r="C285" i="18"/>
  <c r="D285" i="18"/>
  <c r="E285" i="18"/>
  <c r="F285" i="18"/>
  <c r="G285" i="18"/>
  <c r="H285" i="18"/>
  <c r="I285" i="18"/>
  <c r="K285" i="18"/>
  <c r="L285" i="18"/>
  <c r="M285" i="18"/>
  <c r="B286" i="18"/>
  <c r="C286" i="18"/>
  <c r="D286" i="18"/>
  <c r="E286" i="18"/>
  <c r="F286" i="18"/>
  <c r="G286" i="18"/>
  <c r="H286" i="18"/>
  <c r="I286" i="18"/>
  <c r="K286" i="18"/>
  <c r="L286" i="18"/>
  <c r="M286" i="18"/>
  <c r="B287" i="18"/>
  <c r="C287" i="18"/>
  <c r="D287" i="18"/>
  <c r="E287" i="18"/>
  <c r="F287" i="18"/>
  <c r="G287" i="18"/>
  <c r="H287" i="18"/>
  <c r="I287" i="18"/>
  <c r="K287" i="18"/>
  <c r="L287" i="18"/>
  <c r="M287" i="18"/>
  <c r="B288" i="18"/>
  <c r="C288" i="18"/>
  <c r="D288" i="18"/>
  <c r="E288" i="18"/>
  <c r="F288" i="18"/>
  <c r="G288" i="18"/>
  <c r="H288" i="18"/>
  <c r="I288" i="18"/>
  <c r="K288" i="18"/>
  <c r="L288" i="18"/>
  <c r="M288" i="18"/>
  <c r="B289" i="18"/>
  <c r="C289" i="18"/>
  <c r="D289" i="18"/>
  <c r="E289" i="18"/>
  <c r="F289" i="18"/>
  <c r="G289" i="18"/>
  <c r="H289" i="18"/>
  <c r="I289" i="18"/>
  <c r="K289" i="18"/>
  <c r="L289" i="18"/>
  <c r="M289" i="18"/>
  <c r="B290" i="18"/>
  <c r="C290" i="18"/>
  <c r="D290" i="18"/>
  <c r="E290" i="18"/>
  <c r="F290" i="18"/>
  <c r="G290" i="18"/>
  <c r="H290" i="18"/>
  <c r="I290" i="18"/>
  <c r="K290" i="18"/>
  <c r="L290" i="18"/>
  <c r="M290" i="18"/>
  <c r="B291" i="18"/>
  <c r="C291" i="18"/>
  <c r="D291" i="18"/>
  <c r="E291" i="18"/>
  <c r="F291" i="18"/>
  <c r="G291" i="18"/>
  <c r="H291" i="18"/>
  <c r="I291" i="18"/>
  <c r="K291" i="18"/>
  <c r="L291" i="18"/>
  <c r="M291" i="18"/>
  <c r="B292" i="18"/>
  <c r="C292" i="18"/>
  <c r="D292" i="18"/>
  <c r="E292" i="18"/>
  <c r="F292" i="18"/>
  <c r="G292" i="18"/>
  <c r="H292" i="18"/>
  <c r="I292" i="18"/>
  <c r="K292" i="18"/>
  <c r="L292" i="18"/>
  <c r="M292" i="18"/>
  <c r="B293" i="18"/>
  <c r="C293" i="18"/>
  <c r="D293" i="18"/>
  <c r="E293" i="18"/>
  <c r="F293" i="18"/>
  <c r="G293" i="18"/>
  <c r="H293" i="18"/>
  <c r="I293" i="18"/>
  <c r="K293" i="18"/>
  <c r="L293" i="18"/>
  <c r="M293" i="18"/>
  <c r="B294" i="18"/>
  <c r="C294" i="18"/>
  <c r="D294" i="18"/>
  <c r="E294" i="18"/>
  <c r="F294" i="18"/>
  <c r="G294" i="18"/>
  <c r="H294" i="18"/>
  <c r="I294" i="18"/>
  <c r="K294" i="18"/>
  <c r="L294" i="18"/>
  <c r="M294" i="18"/>
  <c r="B295" i="18"/>
  <c r="C295" i="18"/>
  <c r="D295" i="18"/>
  <c r="E295" i="18"/>
  <c r="F295" i="18"/>
  <c r="G295" i="18"/>
  <c r="H295" i="18"/>
  <c r="I295" i="18"/>
  <c r="K295" i="18"/>
  <c r="L295" i="18"/>
  <c r="M295" i="18"/>
  <c r="B296" i="18"/>
  <c r="C296" i="18"/>
  <c r="D296" i="18"/>
  <c r="E296" i="18"/>
  <c r="F296" i="18"/>
  <c r="G296" i="18"/>
  <c r="H296" i="18"/>
  <c r="I296" i="18"/>
  <c r="K296" i="18"/>
  <c r="L296" i="18"/>
  <c r="M296" i="18"/>
  <c r="B297" i="18"/>
  <c r="C297" i="18"/>
  <c r="D297" i="18"/>
  <c r="E297" i="18"/>
  <c r="F297" i="18"/>
  <c r="G297" i="18"/>
  <c r="H297" i="18"/>
  <c r="I297" i="18"/>
  <c r="K297" i="18"/>
  <c r="L297" i="18"/>
  <c r="M297" i="18"/>
  <c r="B298" i="18"/>
  <c r="C298" i="18"/>
  <c r="D298" i="18"/>
  <c r="E298" i="18"/>
  <c r="F298" i="18"/>
  <c r="G298" i="18"/>
  <c r="H298" i="18"/>
  <c r="I298" i="18"/>
  <c r="K298" i="18"/>
  <c r="L298" i="18"/>
  <c r="M298" i="18"/>
  <c r="B299" i="18"/>
  <c r="C299" i="18"/>
  <c r="D299" i="18"/>
  <c r="E299" i="18"/>
  <c r="F299" i="18"/>
  <c r="G299" i="18"/>
  <c r="H299" i="18"/>
  <c r="I299" i="18"/>
  <c r="K299" i="18"/>
  <c r="L299" i="18"/>
  <c r="M299" i="18"/>
  <c r="B300" i="18"/>
  <c r="C300" i="18"/>
  <c r="D300" i="18"/>
  <c r="E300" i="18"/>
  <c r="F300" i="18"/>
  <c r="G300" i="18"/>
  <c r="H300" i="18"/>
  <c r="I300" i="18"/>
  <c r="K300" i="18"/>
  <c r="L300" i="18"/>
  <c r="M300" i="18"/>
  <c r="B301" i="18"/>
  <c r="C301" i="18"/>
  <c r="D301" i="18"/>
  <c r="E301" i="18"/>
  <c r="F301" i="18"/>
  <c r="G301" i="18"/>
  <c r="H301" i="18"/>
  <c r="I301" i="18"/>
  <c r="K301" i="18"/>
  <c r="L301" i="18"/>
  <c r="M301" i="18"/>
  <c r="B302" i="18"/>
  <c r="C302" i="18"/>
  <c r="D302" i="18"/>
  <c r="E302" i="18"/>
  <c r="F302" i="18"/>
  <c r="G302" i="18"/>
  <c r="H302" i="18"/>
  <c r="I302" i="18"/>
  <c r="K302" i="18"/>
  <c r="L302" i="18"/>
  <c r="M302" i="18"/>
  <c r="B303" i="18"/>
  <c r="C303" i="18"/>
  <c r="D303" i="18"/>
  <c r="E303" i="18"/>
  <c r="F303" i="18"/>
  <c r="G303" i="18"/>
  <c r="H303" i="18"/>
  <c r="I303" i="18"/>
  <c r="K303" i="18"/>
  <c r="L303" i="18"/>
  <c r="M303" i="18"/>
  <c r="B304" i="18"/>
  <c r="C304" i="18"/>
  <c r="D304" i="18"/>
  <c r="E304" i="18"/>
  <c r="F304" i="18"/>
  <c r="G304" i="18"/>
  <c r="H304" i="18"/>
  <c r="I304" i="18"/>
  <c r="K304" i="18"/>
  <c r="L304" i="18"/>
  <c r="M304" i="18"/>
  <c r="B305" i="18"/>
  <c r="C305" i="18"/>
  <c r="D305" i="18"/>
  <c r="E305" i="18"/>
  <c r="F305" i="18"/>
  <c r="G305" i="18"/>
  <c r="H305" i="18"/>
  <c r="I305" i="18"/>
  <c r="K305" i="18"/>
  <c r="L305" i="18"/>
  <c r="M305" i="18"/>
  <c r="B306" i="18"/>
  <c r="C306" i="18"/>
  <c r="D306" i="18"/>
  <c r="E306" i="18"/>
  <c r="F306" i="18"/>
  <c r="G306" i="18"/>
  <c r="H306" i="18"/>
  <c r="I306" i="18"/>
  <c r="K306" i="18"/>
  <c r="L306" i="18"/>
  <c r="M306" i="18"/>
  <c r="B307" i="18"/>
  <c r="C307" i="18"/>
  <c r="D307" i="18"/>
  <c r="E307" i="18"/>
  <c r="F307" i="18"/>
  <c r="G307" i="18"/>
  <c r="H307" i="18"/>
  <c r="I307" i="18"/>
  <c r="K307" i="18"/>
  <c r="L307" i="18"/>
  <c r="M307" i="18"/>
  <c r="B308" i="18"/>
  <c r="C308" i="18"/>
  <c r="D308" i="18"/>
  <c r="E308" i="18"/>
  <c r="F308" i="18"/>
  <c r="G308" i="18"/>
  <c r="H308" i="18"/>
  <c r="I308" i="18"/>
  <c r="K308" i="18"/>
  <c r="L308" i="18"/>
  <c r="M308" i="18"/>
  <c r="B309" i="18"/>
  <c r="C309" i="18"/>
  <c r="D309" i="18"/>
  <c r="E309" i="18"/>
  <c r="F309" i="18"/>
  <c r="G309" i="18"/>
  <c r="H309" i="18"/>
  <c r="I309" i="18"/>
  <c r="K309" i="18"/>
  <c r="L309" i="18"/>
  <c r="M309" i="18"/>
  <c r="B310" i="18"/>
  <c r="C310" i="18"/>
  <c r="D310" i="18"/>
  <c r="E310" i="18"/>
  <c r="F310" i="18"/>
  <c r="G310" i="18"/>
  <c r="H310" i="18"/>
  <c r="I310" i="18"/>
  <c r="K310" i="18"/>
  <c r="L310" i="18"/>
  <c r="M310" i="18"/>
  <c r="B311" i="18"/>
  <c r="C311" i="18"/>
  <c r="D311" i="18"/>
  <c r="E311" i="18"/>
  <c r="F311" i="18"/>
  <c r="G311" i="18"/>
  <c r="H311" i="18"/>
  <c r="I311" i="18"/>
  <c r="K311" i="18"/>
  <c r="L311" i="18"/>
  <c r="M311" i="18"/>
  <c r="B312" i="18"/>
  <c r="C312" i="18"/>
  <c r="D312" i="18"/>
  <c r="E312" i="18"/>
  <c r="F312" i="18"/>
  <c r="G312" i="18"/>
  <c r="H312" i="18"/>
  <c r="I312" i="18"/>
  <c r="K312" i="18"/>
  <c r="L312" i="18"/>
  <c r="M312" i="18"/>
  <c r="B313" i="18"/>
  <c r="C313" i="18"/>
  <c r="D313" i="18"/>
  <c r="E313" i="18"/>
  <c r="F313" i="18"/>
  <c r="G313" i="18"/>
  <c r="H313" i="18"/>
  <c r="I313" i="18"/>
  <c r="K313" i="18"/>
  <c r="L313" i="18"/>
  <c r="M313" i="18"/>
  <c r="B314" i="18"/>
  <c r="C314" i="18"/>
  <c r="D314" i="18"/>
  <c r="E314" i="18"/>
  <c r="F314" i="18"/>
  <c r="G314" i="18"/>
  <c r="H314" i="18"/>
  <c r="I314" i="18"/>
  <c r="K314" i="18"/>
  <c r="L314" i="18"/>
  <c r="M314" i="18"/>
  <c r="B315" i="18"/>
  <c r="C315" i="18"/>
  <c r="D315" i="18"/>
  <c r="E315" i="18"/>
  <c r="F315" i="18"/>
  <c r="G315" i="18"/>
  <c r="H315" i="18"/>
  <c r="I315" i="18"/>
  <c r="K315" i="18"/>
  <c r="L315" i="18"/>
  <c r="M315" i="18"/>
  <c r="B316" i="18"/>
  <c r="C316" i="18"/>
  <c r="D316" i="18"/>
  <c r="E316" i="18"/>
  <c r="F316" i="18"/>
  <c r="G316" i="18"/>
  <c r="H316" i="18"/>
  <c r="I316" i="18"/>
  <c r="K316" i="18"/>
  <c r="L316" i="18"/>
  <c r="M316" i="18"/>
  <c r="B317" i="18"/>
  <c r="C317" i="18"/>
  <c r="D317" i="18"/>
  <c r="E317" i="18"/>
  <c r="F317" i="18"/>
  <c r="G317" i="18"/>
  <c r="H317" i="18"/>
  <c r="I317" i="18"/>
  <c r="K317" i="18"/>
  <c r="L317" i="18"/>
  <c r="M317" i="18"/>
  <c r="B318" i="18"/>
  <c r="C318" i="18"/>
  <c r="D318" i="18"/>
  <c r="E318" i="18"/>
  <c r="F318" i="18"/>
  <c r="G318" i="18"/>
  <c r="H318" i="18"/>
  <c r="I318" i="18"/>
  <c r="K318" i="18"/>
  <c r="L318" i="18"/>
  <c r="M318" i="18"/>
  <c r="B319" i="18"/>
  <c r="C319" i="18"/>
  <c r="D319" i="18"/>
  <c r="E319" i="18"/>
  <c r="F319" i="18"/>
  <c r="G319" i="18"/>
  <c r="H319" i="18"/>
  <c r="I319" i="18"/>
  <c r="K319" i="18"/>
  <c r="L319" i="18"/>
  <c r="M319" i="18"/>
  <c r="B320" i="18"/>
  <c r="C320" i="18"/>
  <c r="D320" i="18"/>
  <c r="E320" i="18"/>
  <c r="F320" i="18"/>
  <c r="G320" i="18"/>
  <c r="H320" i="18"/>
  <c r="I320" i="18"/>
  <c r="K320" i="18"/>
  <c r="L320" i="18"/>
  <c r="M320" i="18"/>
  <c r="B321" i="18"/>
  <c r="C321" i="18"/>
  <c r="D321" i="18"/>
  <c r="E321" i="18"/>
  <c r="F321" i="18"/>
  <c r="G321" i="18"/>
  <c r="H321" i="18"/>
  <c r="I321" i="18"/>
  <c r="K321" i="18"/>
  <c r="L321" i="18"/>
  <c r="M321" i="18"/>
  <c r="B322" i="18"/>
  <c r="C322" i="18"/>
  <c r="D322" i="18"/>
  <c r="E322" i="18"/>
  <c r="F322" i="18"/>
  <c r="G322" i="18"/>
  <c r="H322" i="18"/>
  <c r="I322" i="18"/>
  <c r="K322" i="18"/>
  <c r="L322" i="18"/>
  <c r="M322" i="18"/>
  <c r="B323" i="18"/>
  <c r="C323" i="18"/>
  <c r="D323" i="18"/>
  <c r="E323" i="18"/>
  <c r="F323" i="18"/>
  <c r="G323" i="18"/>
  <c r="H323" i="18"/>
  <c r="I323" i="18"/>
  <c r="K323" i="18"/>
  <c r="L323" i="18"/>
  <c r="M323" i="18"/>
  <c r="B324" i="18"/>
  <c r="C324" i="18"/>
  <c r="D324" i="18"/>
  <c r="E324" i="18"/>
  <c r="F324" i="18"/>
  <c r="G324" i="18"/>
  <c r="H324" i="18"/>
  <c r="I324" i="18"/>
  <c r="K324" i="18"/>
  <c r="L324" i="18"/>
  <c r="M324" i="18"/>
  <c r="B325" i="18"/>
  <c r="C325" i="18"/>
  <c r="D325" i="18"/>
  <c r="E325" i="18"/>
  <c r="F325" i="18"/>
  <c r="G325" i="18"/>
  <c r="H325" i="18"/>
  <c r="I325" i="18"/>
  <c r="K325" i="18"/>
  <c r="L325" i="18"/>
  <c r="M325" i="18"/>
  <c r="B326" i="18"/>
  <c r="C326" i="18"/>
  <c r="D326" i="18"/>
  <c r="E326" i="18"/>
  <c r="F326" i="18"/>
  <c r="G326" i="18"/>
  <c r="H326" i="18"/>
  <c r="I326" i="18"/>
  <c r="K326" i="18"/>
  <c r="L326" i="18"/>
  <c r="M326" i="18"/>
  <c r="B327" i="18"/>
  <c r="C327" i="18"/>
  <c r="D327" i="18"/>
  <c r="E327" i="18"/>
  <c r="F327" i="18"/>
  <c r="G327" i="18"/>
  <c r="H327" i="18"/>
  <c r="I327" i="18"/>
  <c r="K327" i="18"/>
  <c r="L327" i="18"/>
  <c r="M327" i="18"/>
  <c r="B328" i="18"/>
  <c r="C328" i="18"/>
  <c r="D328" i="18"/>
  <c r="E328" i="18"/>
  <c r="F328" i="18"/>
  <c r="G328" i="18"/>
  <c r="H328" i="18"/>
  <c r="I328" i="18"/>
  <c r="K328" i="18"/>
  <c r="L328" i="18"/>
  <c r="M328" i="18"/>
  <c r="B329" i="18"/>
  <c r="C329" i="18"/>
  <c r="D329" i="18"/>
  <c r="E329" i="18"/>
  <c r="F329" i="18"/>
  <c r="G329" i="18"/>
  <c r="H329" i="18"/>
  <c r="I329" i="18"/>
  <c r="K329" i="18"/>
  <c r="L329" i="18"/>
  <c r="M329" i="18"/>
  <c r="B330" i="18"/>
  <c r="C330" i="18"/>
  <c r="D330" i="18"/>
  <c r="E330" i="18"/>
  <c r="F330" i="18"/>
  <c r="G330" i="18"/>
  <c r="H330" i="18"/>
  <c r="I330" i="18"/>
  <c r="K330" i="18"/>
  <c r="L330" i="18"/>
  <c r="M330" i="18"/>
  <c r="B331" i="18"/>
  <c r="C331" i="18"/>
  <c r="D331" i="18"/>
  <c r="E331" i="18"/>
  <c r="F331" i="18"/>
  <c r="G331" i="18"/>
  <c r="H331" i="18"/>
  <c r="I331" i="18"/>
  <c r="K331" i="18"/>
  <c r="L331" i="18"/>
  <c r="M331" i="18"/>
  <c r="B332" i="18"/>
  <c r="C332" i="18"/>
  <c r="D332" i="18"/>
  <c r="E332" i="18"/>
  <c r="F332" i="18"/>
  <c r="G332" i="18"/>
  <c r="H332" i="18"/>
  <c r="I332" i="18"/>
  <c r="K332" i="18"/>
  <c r="L332" i="18"/>
  <c r="M332" i="18"/>
  <c r="B333" i="18"/>
  <c r="C333" i="18"/>
  <c r="D333" i="18"/>
  <c r="E333" i="18"/>
  <c r="F333" i="18"/>
  <c r="G333" i="18"/>
  <c r="H333" i="18"/>
  <c r="I333" i="18"/>
  <c r="K333" i="18"/>
  <c r="L333" i="18"/>
  <c r="M333" i="18"/>
  <c r="B334" i="18"/>
  <c r="C334" i="18"/>
  <c r="D334" i="18"/>
  <c r="E334" i="18"/>
  <c r="F334" i="18"/>
  <c r="G334" i="18"/>
  <c r="H334" i="18"/>
  <c r="I334" i="18"/>
  <c r="K334" i="18"/>
  <c r="L334" i="18"/>
  <c r="M334" i="18"/>
  <c r="B335" i="18"/>
  <c r="C335" i="18"/>
  <c r="D335" i="18"/>
  <c r="E335" i="18"/>
  <c r="F335" i="18"/>
  <c r="G335" i="18"/>
  <c r="H335" i="18"/>
  <c r="I335" i="18"/>
  <c r="K335" i="18"/>
  <c r="L335" i="18"/>
  <c r="M335" i="18"/>
  <c r="B336" i="18"/>
  <c r="C336" i="18"/>
  <c r="D336" i="18"/>
  <c r="E336" i="18"/>
  <c r="F336" i="18"/>
  <c r="G336" i="18"/>
  <c r="H336" i="18"/>
  <c r="I336" i="18"/>
  <c r="K336" i="18"/>
  <c r="L336" i="18"/>
  <c r="M336" i="18"/>
  <c r="B337" i="18"/>
  <c r="C337" i="18"/>
  <c r="D337" i="18"/>
  <c r="E337" i="18"/>
  <c r="F337" i="18"/>
  <c r="G337" i="18"/>
  <c r="H337" i="18"/>
  <c r="I337" i="18"/>
  <c r="K337" i="18"/>
  <c r="L337" i="18"/>
  <c r="M337" i="18"/>
  <c r="B338" i="18"/>
  <c r="C338" i="18"/>
  <c r="D338" i="18"/>
  <c r="E338" i="18"/>
  <c r="F338" i="18"/>
  <c r="G338" i="18"/>
  <c r="H338" i="18"/>
  <c r="I338" i="18"/>
  <c r="K338" i="18"/>
  <c r="L338" i="18"/>
  <c r="M338" i="18"/>
  <c r="B339" i="18"/>
  <c r="C339" i="18"/>
  <c r="D339" i="18"/>
  <c r="E339" i="18"/>
  <c r="F339" i="18"/>
  <c r="G339" i="18"/>
  <c r="H339" i="18"/>
  <c r="I339" i="18"/>
  <c r="K339" i="18"/>
  <c r="L339" i="18"/>
  <c r="M339" i="18"/>
  <c r="B340" i="18"/>
  <c r="C340" i="18"/>
  <c r="D340" i="18"/>
  <c r="E340" i="18"/>
  <c r="F340" i="18"/>
  <c r="G340" i="18"/>
  <c r="H340" i="18"/>
  <c r="I340" i="18"/>
  <c r="K340" i="18"/>
  <c r="L340" i="18"/>
  <c r="M340" i="18"/>
  <c r="B341" i="18"/>
  <c r="C341" i="18"/>
  <c r="D341" i="18"/>
  <c r="E341" i="18"/>
  <c r="F341" i="18"/>
  <c r="G341" i="18"/>
  <c r="H341" i="18"/>
  <c r="I341" i="18"/>
  <c r="K341" i="18"/>
  <c r="L341" i="18"/>
  <c r="M341" i="18"/>
  <c r="B342" i="18"/>
  <c r="C342" i="18"/>
  <c r="D342" i="18"/>
  <c r="E342" i="18"/>
  <c r="F342" i="18"/>
  <c r="G342" i="18"/>
  <c r="H342" i="18"/>
  <c r="I342" i="18"/>
  <c r="K342" i="18"/>
  <c r="L342" i="18"/>
  <c r="M342" i="18"/>
  <c r="B343" i="18"/>
  <c r="C343" i="18"/>
  <c r="D343" i="18"/>
  <c r="E343" i="18"/>
  <c r="F343" i="18"/>
  <c r="G343" i="18"/>
  <c r="H343" i="18"/>
  <c r="I343" i="18"/>
  <c r="K343" i="18"/>
  <c r="L343" i="18"/>
  <c r="M343" i="18"/>
  <c r="B344" i="18"/>
  <c r="C344" i="18"/>
  <c r="D344" i="18"/>
  <c r="E344" i="18"/>
  <c r="F344" i="18"/>
  <c r="G344" i="18"/>
  <c r="H344" i="18"/>
  <c r="I344" i="18"/>
  <c r="K344" i="18"/>
  <c r="L344" i="18"/>
  <c r="M344" i="18"/>
  <c r="B345" i="18"/>
  <c r="C345" i="18"/>
  <c r="D345" i="18"/>
  <c r="E345" i="18"/>
  <c r="F345" i="18"/>
  <c r="G345" i="18"/>
  <c r="H345" i="18"/>
  <c r="I345" i="18"/>
  <c r="K345" i="18"/>
  <c r="L345" i="18"/>
  <c r="M345" i="18"/>
  <c r="B346" i="18"/>
  <c r="C346" i="18"/>
  <c r="D346" i="18"/>
  <c r="E346" i="18"/>
  <c r="F346" i="18"/>
  <c r="G346" i="18"/>
  <c r="H346" i="18"/>
  <c r="I346" i="18"/>
  <c r="K346" i="18"/>
  <c r="L346" i="18"/>
  <c r="M346" i="18"/>
  <c r="B347" i="18"/>
  <c r="C347" i="18"/>
  <c r="D347" i="18"/>
  <c r="E347" i="18"/>
  <c r="F347" i="18"/>
  <c r="G347" i="18"/>
  <c r="H347" i="18"/>
  <c r="I347" i="18"/>
  <c r="K347" i="18"/>
  <c r="L347" i="18"/>
  <c r="M347" i="18"/>
  <c r="B348" i="18"/>
  <c r="C348" i="18"/>
  <c r="D348" i="18"/>
  <c r="E348" i="18"/>
  <c r="F348" i="18"/>
  <c r="G348" i="18"/>
  <c r="H348" i="18"/>
  <c r="I348" i="18"/>
  <c r="K348" i="18"/>
  <c r="L348" i="18"/>
  <c r="M348" i="18"/>
  <c r="B349" i="18"/>
  <c r="C349" i="18"/>
  <c r="D349" i="18"/>
  <c r="E349" i="18"/>
  <c r="F349" i="18"/>
  <c r="G349" i="18"/>
  <c r="H349" i="18"/>
  <c r="I349" i="18"/>
  <c r="K349" i="18"/>
  <c r="L349" i="18"/>
  <c r="M349" i="18"/>
  <c r="B350" i="18"/>
  <c r="C350" i="18"/>
  <c r="D350" i="18"/>
  <c r="E350" i="18"/>
  <c r="F350" i="18"/>
  <c r="G350" i="18"/>
  <c r="H350" i="18"/>
  <c r="I350" i="18"/>
  <c r="K350" i="18"/>
  <c r="L350" i="18"/>
  <c r="M350" i="18"/>
  <c r="B351" i="18"/>
  <c r="C351" i="18"/>
  <c r="D351" i="18"/>
  <c r="E351" i="18"/>
  <c r="F351" i="18"/>
  <c r="G351" i="18"/>
  <c r="H351" i="18"/>
  <c r="I351" i="18"/>
  <c r="K351" i="18"/>
  <c r="L351" i="18"/>
  <c r="M351" i="18"/>
  <c r="B352" i="18"/>
  <c r="C352" i="18"/>
  <c r="D352" i="18"/>
  <c r="E352" i="18"/>
  <c r="F352" i="18"/>
  <c r="G352" i="18"/>
  <c r="H352" i="18"/>
  <c r="I352" i="18"/>
  <c r="K352" i="18"/>
  <c r="L352" i="18"/>
  <c r="M352" i="18"/>
  <c r="B353" i="18"/>
  <c r="C353" i="18"/>
  <c r="D353" i="18"/>
  <c r="E353" i="18"/>
  <c r="F353" i="18"/>
  <c r="G353" i="18"/>
  <c r="H353" i="18"/>
  <c r="I353" i="18"/>
  <c r="K353" i="18"/>
  <c r="L353" i="18"/>
  <c r="M353" i="18"/>
  <c r="B354" i="18"/>
  <c r="C354" i="18"/>
  <c r="D354" i="18"/>
  <c r="E354" i="18"/>
  <c r="F354" i="18"/>
  <c r="G354" i="18"/>
  <c r="H354" i="18"/>
  <c r="I354" i="18"/>
  <c r="K354" i="18"/>
  <c r="L354" i="18"/>
  <c r="M354" i="18"/>
  <c r="B355" i="18"/>
  <c r="C355" i="18"/>
  <c r="D355" i="18"/>
  <c r="E355" i="18"/>
  <c r="F355" i="18"/>
  <c r="G355" i="18"/>
  <c r="H355" i="18"/>
  <c r="I355" i="18"/>
  <c r="K355" i="18"/>
  <c r="L355" i="18"/>
  <c r="M355" i="18"/>
  <c r="B356" i="18"/>
  <c r="C356" i="18"/>
  <c r="D356" i="18"/>
  <c r="E356" i="18"/>
  <c r="F356" i="18"/>
  <c r="G356" i="18"/>
  <c r="H356" i="18"/>
  <c r="I356" i="18"/>
  <c r="K356" i="18"/>
  <c r="L356" i="18"/>
  <c r="M356" i="18"/>
  <c r="B357" i="18"/>
  <c r="C357" i="18"/>
  <c r="D357" i="18"/>
  <c r="E357" i="18"/>
  <c r="F357" i="18"/>
  <c r="G357" i="18"/>
  <c r="H357" i="18"/>
  <c r="I357" i="18"/>
  <c r="K357" i="18"/>
  <c r="L357" i="18"/>
  <c r="M357" i="18"/>
  <c r="B358" i="18"/>
  <c r="C358" i="18"/>
  <c r="D358" i="18"/>
  <c r="E358" i="18"/>
  <c r="F358" i="18"/>
  <c r="G358" i="18"/>
  <c r="H358" i="18"/>
  <c r="I358" i="18"/>
  <c r="K358" i="18"/>
  <c r="L358" i="18"/>
  <c r="M358" i="18"/>
  <c r="B359" i="18"/>
  <c r="C359" i="18"/>
  <c r="D359" i="18"/>
  <c r="E359" i="18"/>
  <c r="F359" i="18"/>
  <c r="G359" i="18"/>
  <c r="H359" i="18"/>
  <c r="I359" i="18"/>
  <c r="K359" i="18"/>
  <c r="L359" i="18"/>
  <c r="M359" i="18"/>
  <c r="B360" i="18"/>
  <c r="C360" i="18"/>
  <c r="D360" i="18"/>
  <c r="E360" i="18"/>
  <c r="F360" i="18"/>
  <c r="G360" i="18"/>
  <c r="H360" i="18"/>
  <c r="I360" i="18"/>
  <c r="K360" i="18"/>
  <c r="L360" i="18"/>
  <c r="M360" i="18"/>
  <c r="B361" i="18"/>
  <c r="C361" i="18"/>
  <c r="D361" i="18"/>
  <c r="E361" i="18"/>
  <c r="F361" i="18"/>
  <c r="G361" i="18"/>
  <c r="H361" i="18"/>
  <c r="I361" i="18"/>
  <c r="K361" i="18"/>
  <c r="L361" i="18"/>
  <c r="M361" i="18"/>
  <c r="B362" i="18"/>
  <c r="C362" i="18"/>
  <c r="D362" i="18"/>
  <c r="E362" i="18"/>
  <c r="F362" i="18"/>
  <c r="G362" i="18"/>
  <c r="H362" i="18"/>
  <c r="I362" i="18"/>
  <c r="K362" i="18"/>
  <c r="L362" i="18"/>
  <c r="M362" i="18"/>
  <c r="B363" i="18"/>
  <c r="C363" i="18"/>
  <c r="D363" i="18"/>
  <c r="E363" i="18"/>
  <c r="F363" i="18"/>
  <c r="G363" i="18"/>
  <c r="H363" i="18"/>
  <c r="I363" i="18"/>
  <c r="K363" i="18"/>
  <c r="L363" i="18"/>
  <c r="M363" i="18"/>
  <c r="B364" i="18"/>
  <c r="C364" i="18"/>
  <c r="D364" i="18"/>
  <c r="E364" i="18"/>
  <c r="F364" i="18"/>
  <c r="G364" i="18"/>
  <c r="H364" i="18"/>
  <c r="I364" i="18"/>
  <c r="K364" i="18"/>
  <c r="L364" i="18"/>
  <c r="M364" i="18"/>
  <c r="B365" i="18"/>
  <c r="C365" i="18"/>
  <c r="D365" i="18"/>
  <c r="E365" i="18"/>
  <c r="F365" i="18"/>
  <c r="G365" i="18"/>
  <c r="H365" i="18"/>
  <c r="I365" i="18"/>
  <c r="K365" i="18"/>
  <c r="L365" i="18"/>
  <c r="M365" i="18"/>
  <c r="B366" i="18"/>
  <c r="C366" i="18"/>
  <c r="D366" i="18"/>
  <c r="E366" i="18"/>
  <c r="F366" i="18"/>
  <c r="G366" i="18"/>
  <c r="H366" i="18"/>
  <c r="I366" i="18"/>
  <c r="K366" i="18"/>
  <c r="L366" i="18"/>
  <c r="M366" i="18"/>
  <c r="B367" i="18"/>
  <c r="C367" i="18"/>
  <c r="D367" i="18"/>
  <c r="E367" i="18"/>
  <c r="F367" i="18"/>
  <c r="G367" i="18"/>
  <c r="H367" i="18"/>
  <c r="I367" i="18"/>
  <c r="K367" i="18"/>
  <c r="L367" i="18"/>
  <c r="M367" i="18"/>
  <c r="B368" i="18"/>
  <c r="C368" i="18"/>
  <c r="D368" i="18"/>
  <c r="E368" i="18"/>
  <c r="F368" i="18"/>
  <c r="G368" i="18"/>
  <c r="H368" i="18"/>
  <c r="I368" i="18"/>
  <c r="K368" i="18"/>
  <c r="L368" i="18"/>
  <c r="M368" i="18"/>
  <c r="B369" i="18"/>
  <c r="C369" i="18"/>
  <c r="D369" i="18"/>
  <c r="E369" i="18"/>
  <c r="F369" i="18"/>
  <c r="G369" i="18"/>
  <c r="H369" i="18"/>
  <c r="I369" i="18"/>
  <c r="K369" i="18"/>
  <c r="L369" i="18"/>
  <c r="M369" i="18"/>
  <c r="B370" i="18"/>
  <c r="C370" i="18"/>
  <c r="D370" i="18"/>
  <c r="E370" i="18"/>
  <c r="F370" i="18"/>
  <c r="G370" i="18"/>
  <c r="H370" i="18"/>
  <c r="I370" i="18"/>
  <c r="K370" i="18"/>
  <c r="L370" i="18"/>
  <c r="M370" i="18"/>
  <c r="B371" i="18"/>
  <c r="C371" i="18"/>
  <c r="D371" i="18"/>
  <c r="E371" i="18"/>
  <c r="F371" i="18"/>
  <c r="G371" i="18"/>
  <c r="H371" i="18"/>
  <c r="I371" i="18"/>
  <c r="K371" i="18"/>
  <c r="L371" i="18"/>
  <c r="M371" i="18"/>
  <c r="B372" i="18"/>
  <c r="C372" i="18"/>
  <c r="D372" i="18"/>
  <c r="E372" i="18"/>
  <c r="F372" i="18"/>
  <c r="G372" i="18"/>
  <c r="H372" i="18"/>
  <c r="I372" i="18"/>
  <c r="K372" i="18"/>
  <c r="L372" i="18"/>
  <c r="M372" i="18"/>
  <c r="B373" i="18"/>
  <c r="C373" i="18"/>
  <c r="D373" i="18"/>
  <c r="E373" i="18"/>
  <c r="F373" i="18"/>
  <c r="G373" i="18"/>
  <c r="H373" i="18"/>
  <c r="I373" i="18"/>
  <c r="K373" i="18"/>
  <c r="L373" i="18"/>
  <c r="M373" i="18"/>
  <c r="B374" i="18"/>
  <c r="C374" i="18"/>
  <c r="D374" i="18"/>
  <c r="E374" i="18"/>
  <c r="F374" i="18"/>
  <c r="G374" i="18"/>
  <c r="H374" i="18"/>
  <c r="I374" i="18"/>
  <c r="K374" i="18"/>
  <c r="L374" i="18"/>
  <c r="M374" i="18"/>
  <c r="B375" i="18"/>
  <c r="C375" i="18"/>
  <c r="D375" i="18"/>
  <c r="E375" i="18"/>
  <c r="F375" i="18"/>
  <c r="G375" i="18"/>
  <c r="H375" i="18"/>
  <c r="I375" i="18"/>
  <c r="K375" i="18"/>
  <c r="L375" i="18"/>
  <c r="M375" i="18"/>
  <c r="B376" i="18"/>
  <c r="C376" i="18"/>
  <c r="D376" i="18"/>
  <c r="E376" i="18"/>
  <c r="F376" i="18"/>
  <c r="G376" i="18"/>
  <c r="H376" i="18"/>
  <c r="I376" i="18"/>
  <c r="K376" i="18"/>
  <c r="L376" i="18"/>
  <c r="M376" i="18"/>
  <c r="B377" i="18"/>
  <c r="C377" i="18"/>
  <c r="D377" i="18"/>
  <c r="E377" i="18"/>
  <c r="F377" i="18"/>
  <c r="G377" i="18"/>
  <c r="H377" i="18"/>
  <c r="I377" i="18"/>
  <c r="K377" i="18"/>
  <c r="L377" i="18"/>
  <c r="M377" i="18"/>
  <c r="B378" i="18"/>
  <c r="C378" i="18"/>
  <c r="D378" i="18"/>
  <c r="E378" i="18"/>
  <c r="F378" i="18"/>
  <c r="G378" i="18"/>
  <c r="H378" i="18"/>
  <c r="I378" i="18"/>
  <c r="K378" i="18"/>
  <c r="L378" i="18"/>
  <c r="M378" i="18"/>
  <c r="B379" i="18"/>
  <c r="C379" i="18"/>
  <c r="D379" i="18"/>
  <c r="E379" i="18"/>
  <c r="F379" i="18"/>
  <c r="G379" i="18"/>
  <c r="H379" i="18"/>
  <c r="I379" i="18"/>
  <c r="K379" i="18"/>
  <c r="L379" i="18"/>
  <c r="M379" i="18"/>
  <c r="B380" i="18"/>
  <c r="C380" i="18"/>
  <c r="D380" i="18"/>
  <c r="E380" i="18"/>
  <c r="F380" i="18"/>
  <c r="G380" i="18"/>
  <c r="H380" i="18"/>
  <c r="I380" i="18"/>
  <c r="K380" i="18"/>
  <c r="L380" i="18"/>
  <c r="M380" i="18"/>
  <c r="B381" i="18"/>
  <c r="C381" i="18"/>
  <c r="D381" i="18"/>
  <c r="E381" i="18"/>
  <c r="F381" i="18"/>
  <c r="G381" i="18"/>
  <c r="H381" i="18"/>
  <c r="I381" i="18"/>
  <c r="K381" i="18"/>
  <c r="L381" i="18"/>
  <c r="M381" i="18"/>
  <c r="B382" i="18"/>
  <c r="C382" i="18"/>
  <c r="D382" i="18"/>
  <c r="E382" i="18"/>
  <c r="F382" i="18"/>
  <c r="G382" i="18"/>
  <c r="H382" i="18"/>
  <c r="I382" i="18"/>
  <c r="K382" i="18"/>
  <c r="L382" i="18"/>
  <c r="M382" i="18"/>
  <c r="B383" i="18"/>
  <c r="C383" i="18"/>
  <c r="D383" i="18"/>
  <c r="E383" i="18"/>
  <c r="F383" i="18"/>
  <c r="G383" i="18"/>
  <c r="H383" i="18"/>
  <c r="I383" i="18"/>
  <c r="K383" i="18"/>
  <c r="L383" i="18"/>
  <c r="M383" i="18"/>
  <c r="B384" i="18"/>
  <c r="C384" i="18"/>
  <c r="D384" i="18"/>
  <c r="E384" i="18"/>
  <c r="F384" i="18"/>
  <c r="G384" i="18"/>
  <c r="H384" i="18"/>
  <c r="I384" i="18"/>
  <c r="K384" i="18"/>
  <c r="L384" i="18"/>
  <c r="M384" i="18"/>
  <c r="B385" i="18"/>
  <c r="C385" i="18"/>
  <c r="D385" i="18"/>
  <c r="E385" i="18"/>
  <c r="F385" i="18"/>
  <c r="G385" i="18"/>
  <c r="H385" i="18"/>
  <c r="I385" i="18"/>
  <c r="K385" i="18"/>
  <c r="L385" i="18"/>
  <c r="M385" i="18"/>
  <c r="B386" i="18"/>
  <c r="C386" i="18"/>
  <c r="D386" i="18"/>
  <c r="E386" i="18"/>
  <c r="F386" i="18"/>
  <c r="G386" i="18"/>
  <c r="H386" i="18"/>
  <c r="I386" i="18"/>
  <c r="K386" i="18"/>
  <c r="L386" i="18"/>
  <c r="M386" i="18"/>
  <c r="B387" i="18"/>
  <c r="C387" i="18"/>
  <c r="D387" i="18"/>
  <c r="E387" i="18"/>
  <c r="F387" i="18"/>
  <c r="G387" i="18"/>
  <c r="H387" i="18"/>
  <c r="I387" i="18"/>
  <c r="K387" i="18"/>
  <c r="L387" i="18"/>
  <c r="M387" i="18"/>
  <c r="B388" i="18"/>
  <c r="C388" i="18"/>
  <c r="D388" i="18"/>
  <c r="E388" i="18"/>
  <c r="F388" i="18"/>
  <c r="G388" i="18"/>
  <c r="H388" i="18"/>
  <c r="I388" i="18"/>
  <c r="K388" i="18"/>
  <c r="L388" i="18"/>
  <c r="M388" i="18"/>
  <c r="B389" i="18"/>
  <c r="C389" i="18"/>
  <c r="D389" i="18"/>
  <c r="E389" i="18"/>
  <c r="F389" i="18"/>
  <c r="G389" i="18"/>
  <c r="H389" i="18"/>
  <c r="I389" i="18"/>
  <c r="K389" i="18"/>
  <c r="L389" i="18"/>
  <c r="M389" i="18"/>
  <c r="B390" i="18"/>
  <c r="C390" i="18"/>
  <c r="D390" i="18"/>
  <c r="E390" i="18"/>
  <c r="F390" i="18"/>
  <c r="G390" i="18"/>
  <c r="H390" i="18"/>
  <c r="I390" i="18"/>
  <c r="K390" i="18"/>
  <c r="L390" i="18"/>
  <c r="M390" i="18"/>
  <c r="B391" i="18"/>
  <c r="C391" i="18"/>
  <c r="D391" i="18"/>
  <c r="E391" i="18"/>
  <c r="F391" i="18"/>
  <c r="G391" i="18"/>
  <c r="H391" i="18"/>
  <c r="I391" i="18"/>
  <c r="K391" i="18"/>
  <c r="L391" i="18"/>
  <c r="M391" i="18"/>
  <c r="B392" i="18"/>
  <c r="C392" i="18"/>
  <c r="D392" i="18"/>
  <c r="E392" i="18"/>
  <c r="F392" i="18"/>
  <c r="G392" i="18"/>
  <c r="H392" i="18"/>
  <c r="I392" i="18"/>
  <c r="K392" i="18"/>
  <c r="L392" i="18"/>
  <c r="M392" i="18"/>
  <c r="B393" i="18"/>
  <c r="C393" i="18"/>
  <c r="D393" i="18"/>
  <c r="E393" i="18"/>
  <c r="F393" i="18"/>
  <c r="G393" i="18"/>
  <c r="H393" i="18"/>
  <c r="I393" i="18"/>
  <c r="K393" i="18"/>
  <c r="L393" i="18"/>
  <c r="M393" i="18"/>
  <c r="B394" i="18"/>
  <c r="C394" i="18"/>
  <c r="D394" i="18"/>
  <c r="E394" i="18"/>
  <c r="F394" i="18"/>
  <c r="G394" i="18"/>
  <c r="H394" i="18"/>
  <c r="I394" i="18"/>
  <c r="K394" i="18"/>
  <c r="L394" i="18"/>
  <c r="M394" i="18"/>
  <c r="B395" i="18"/>
  <c r="C395" i="18"/>
  <c r="D395" i="18"/>
  <c r="E395" i="18"/>
  <c r="F395" i="18"/>
  <c r="G395" i="18"/>
  <c r="H395" i="18"/>
  <c r="I395" i="18"/>
  <c r="K395" i="18"/>
  <c r="L395" i="18"/>
  <c r="M395" i="18"/>
  <c r="B396" i="18"/>
  <c r="C396" i="18"/>
  <c r="D396" i="18"/>
  <c r="E396" i="18"/>
  <c r="F396" i="18"/>
  <c r="G396" i="18"/>
  <c r="H396" i="18"/>
  <c r="I396" i="18"/>
  <c r="K396" i="18"/>
  <c r="L396" i="18"/>
  <c r="M396" i="18"/>
  <c r="B397" i="18"/>
  <c r="C397" i="18"/>
  <c r="D397" i="18"/>
  <c r="E397" i="18"/>
  <c r="F397" i="18"/>
  <c r="G397" i="18"/>
  <c r="H397" i="18"/>
  <c r="I397" i="18"/>
  <c r="K397" i="18"/>
  <c r="L397" i="18"/>
  <c r="M397" i="18"/>
  <c r="B398" i="18"/>
  <c r="C398" i="18"/>
  <c r="D398" i="18"/>
  <c r="E398" i="18"/>
  <c r="F398" i="18"/>
  <c r="G398" i="18"/>
  <c r="H398" i="18"/>
  <c r="I398" i="18"/>
  <c r="K398" i="18"/>
  <c r="L398" i="18"/>
  <c r="M398" i="18"/>
  <c r="B399" i="18"/>
  <c r="C399" i="18"/>
  <c r="D399" i="18"/>
  <c r="E399" i="18"/>
  <c r="F399" i="18"/>
  <c r="G399" i="18"/>
  <c r="H399" i="18"/>
  <c r="I399" i="18"/>
  <c r="K399" i="18"/>
  <c r="L399" i="18"/>
  <c r="M399" i="18"/>
  <c r="B400" i="18"/>
  <c r="C400" i="18"/>
  <c r="D400" i="18"/>
  <c r="E400" i="18"/>
  <c r="F400" i="18"/>
  <c r="G400" i="18"/>
  <c r="H400" i="18"/>
  <c r="I400" i="18"/>
  <c r="K400" i="18"/>
  <c r="L400" i="18"/>
  <c r="M400" i="18"/>
  <c r="B401" i="18"/>
  <c r="C401" i="18"/>
  <c r="D401" i="18"/>
  <c r="E401" i="18"/>
  <c r="F401" i="18"/>
  <c r="G401" i="18"/>
  <c r="H401" i="18"/>
  <c r="I401" i="18"/>
  <c r="K401" i="18"/>
  <c r="L401" i="18"/>
  <c r="M401" i="18"/>
  <c r="B402" i="18"/>
  <c r="C402" i="18"/>
  <c r="D402" i="18"/>
  <c r="E402" i="18"/>
  <c r="F402" i="18"/>
  <c r="G402" i="18"/>
  <c r="H402" i="18"/>
  <c r="I402" i="18"/>
  <c r="K402" i="18"/>
  <c r="L402" i="18"/>
  <c r="M402" i="18"/>
  <c r="B403" i="18"/>
  <c r="C403" i="18"/>
  <c r="D403" i="18"/>
  <c r="E403" i="18"/>
  <c r="F403" i="18"/>
  <c r="G403" i="18"/>
  <c r="H403" i="18"/>
  <c r="I403" i="18"/>
  <c r="K403" i="18"/>
  <c r="L403" i="18"/>
  <c r="M403" i="18"/>
  <c r="B404" i="18"/>
  <c r="C404" i="18"/>
  <c r="D404" i="18"/>
  <c r="E404" i="18"/>
  <c r="F404" i="18"/>
  <c r="G404" i="18"/>
  <c r="H404" i="18"/>
  <c r="I404" i="18"/>
  <c r="K404" i="18"/>
  <c r="L404" i="18"/>
  <c r="M404" i="18"/>
  <c r="B405" i="18"/>
  <c r="C405" i="18"/>
  <c r="D405" i="18"/>
  <c r="E405" i="18"/>
  <c r="F405" i="18"/>
  <c r="G405" i="18"/>
  <c r="H405" i="18"/>
  <c r="I405" i="18"/>
  <c r="K405" i="18"/>
  <c r="L405" i="18"/>
  <c r="M405" i="18"/>
  <c r="B406" i="18"/>
  <c r="C406" i="18"/>
  <c r="D406" i="18"/>
  <c r="E406" i="18"/>
  <c r="F406" i="18"/>
  <c r="G406" i="18"/>
  <c r="H406" i="18"/>
  <c r="I406" i="18"/>
  <c r="K406" i="18"/>
  <c r="L406" i="18"/>
  <c r="M406" i="18"/>
  <c r="B407" i="18"/>
  <c r="C407" i="18"/>
  <c r="D407" i="18"/>
  <c r="E407" i="18"/>
  <c r="F407" i="18"/>
  <c r="G407" i="18"/>
  <c r="H407" i="18"/>
  <c r="I407" i="18"/>
  <c r="K407" i="18"/>
  <c r="L407" i="18"/>
  <c r="M407" i="18"/>
  <c r="B408" i="18"/>
  <c r="C408" i="18"/>
  <c r="D408" i="18"/>
  <c r="E408" i="18"/>
  <c r="F408" i="18"/>
  <c r="G408" i="18"/>
  <c r="H408" i="18"/>
  <c r="I408" i="18"/>
  <c r="K408" i="18"/>
  <c r="L408" i="18"/>
  <c r="M408" i="18"/>
  <c r="B409" i="18"/>
  <c r="C409" i="18"/>
  <c r="D409" i="18"/>
  <c r="E409" i="18"/>
  <c r="F409" i="18"/>
  <c r="G409" i="18"/>
  <c r="H409" i="18"/>
  <c r="I409" i="18"/>
  <c r="K409" i="18"/>
  <c r="L409" i="18"/>
  <c r="M409" i="18"/>
  <c r="B410" i="18"/>
  <c r="C410" i="18"/>
  <c r="D410" i="18"/>
  <c r="E410" i="18"/>
  <c r="F410" i="18"/>
  <c r="G410" i="18"/>
  <c r="H410" i="18"/>
  <c r="I410" i="18"/>
  <c r="K410" i="18"/>
  <c r="L410" i="18"/>
  <c r="M410" i="18"/>
  <c r="B411" i="18"/>
  <c r="C411" i="18"/>
  <c r="D411" i="18"/>
  <c r="E411" i="18"/>
  <c r="F411" i="18"/>
  <c r="G411" i="18"/>
  <c r="H411" i="18"/>
  <c r="I411" i="18"/>
  <c r="K411" i="18"/>
  <c r="L411" i="18"/>
  <c r="M411" i="18"/>
  <c r="B412" i="18"/>
  <c r="C412" i="18"/>
  <c r="D412" i="18"/>
  <c r="E412" i="18"/>
  <c r="F412" i="18"/>
  <c r="G412" i="18"/>
  <c r="H412" i="18"/>
  <c r="I412" i="18"/>
  <c r="K412" i="18"/>
  <c r="L412" i="18"/>
  <c r="M412" i="18"/>
  <c r="B413" i="18"/>
  <c r="C413" i="18"/>
  <c r="D413" i="18"/>
  <c r="E413" i="18"/>
  <c r="F413" i="18"/>
  <c r="G413" i="18"/>
  <c r="H413" i="18"/>
  <c r="I413" i="18"/>
  <c r="K413" i="18"/>
  <c r="L413" i="18"/>
  <c r="M413" i="18"/>
  <c r="B414" i="18"/>
  <c r="C414" i="18"/>
  <c r="D414" i="18"/>
  <c r="E414" i="18"/>
  <c r="F414" i="18"/>
  <c r="G414" i="18"/>
  <c r="H414" i="18"/>
  <c r="I414" i="18"/>
  <c r="K414" i="18"/>
  <c r="L414" i="18"/>
  <c r="M414" i="18"/>
  <c r="B415" i="18"/>
  <c r="C415" i="18"/>
  <c r="D415" i="18"/>
  <c r="E415" i="18"/>
  <c r="F415" i="18"/>
  <c r="G415" i="18"/>
  <c r="H415" i="18"/>
  <c r="I415" i="18"/>
  <c r="K415" i="18"/>
  <c r="L415" i="18"/>
  <c r="M415" i="18"/>
  <c r="B416" i="18"/>
  <c r="C416" i="18"/>
  <c r="D416" i="18"/>
  <c r="E416" i="18"/>
  <c r="F416" i="18"/>
  <c r="G416" i="18"/>
  <c r="H416" i="18"/>
  <c r="I416" i="18"/>
  <c r="K416" i="18"/>
  <c r="L416" i="18"/>
  <c r="M416" i="18"/>
  <c r="B417" i="18"/>
  <c r="C417" i="18"/>
  <c r="D417" i="18"/>
  <c r="E417" i="18"/>
  <c r="F417" i="18"/>
  <c r="G417" i="18"/>
  <c r="H417" i="18"/>
  <c r="I417" i="18"/>
  <c r="K417" i="18"/>
  <c r="L417" i="18"/>
  <c r="M417" i="18"/>
  <c r="B418" i="18"/>
  <c r="C418" i="18"/>
  <c r="D418" i="18"/>
  <c r="E418" i="18"/>
  <c r="F418" i="18"/>
  <c r="G418" i="18"/>
  <c r="H418" i="18"/>
  <c r="I418" i="18"/>
  <c r="K418" i="18"/>
  <c r="L418" i="18"/>
  <c r="M418" i="18"/>
  <c r="B419" i="18"/>
  <c r="C419" i="18"/>
  <c r="D419" i="18"/>
  <c r="E419" i="18"/>
  <c r="F419" i="18"/>
  <c r="G419" i="18"/>
  <c r="H419" i="18"/>
  <c r="I419" i="18"/>
  <c r="K419" i="18"/>
  <c r="L419" i="18"/>
  <c r="M419" i="18"/>
  <c r="B420" i="18"/>
  <c r="C420" i="18"/>
  <c r="D420" i="18"/>
  <c r="E420" i="18"/>
  <c r="F420" i="18"/>
  <c r="G420" i="18"/>
  <c r="H420" i="18"/>
  <c r="I420" i="18"/>
  <c r="K420" i="18"/>
  <c r="L420" i="18"/>
  <c r="M420" i="18"/>
  <c r="B421" i="18"/>
  <c r="C421" i="18"/>
  <c r="D421" i="18"/>
  <c r="E421" i="18"/>
  <c r="F421" i="18"/>
  <c r="G421" i="18"/>
  <c r="H421" i="18"/>
  <c r="I421" i="18"/>
  <c r="K421" i="18"/>
  <c r="L421" i="18"/>
  <c r="M421" i="18"/>
  <c r="B422" i="18"/>
  <c r="C422" i="18"/>
  <c r="D422" i="18"/>
  <c r="E422" i="18"/>
  <c r="F422" i="18"/>
  <c r="G422" i="18"/>
  <c r="H422" i="18"/>
  <c r="I422" i="18"/>
  <c r="K422" i="18"/>
  <c r="L422" i="18"/>
  <c r="M422" i="18"/>
  <c r="B423" i="18"/>
  <c r="C423" i="18"/>
  <c r="D423" i="18"/>
  <c r="E423" i="18"/>
  <c r="F423" i="18"/>
  <c r="G423" i="18"/>
  <c r="H423" i="18"/>
  <c r="I423" i="18"/>
  <c r="K423" i="18"/>
  <c r="L423" i="18"/>
  <c r="M423" i="18"/>
  <c r="B424" i="18"/>
  <c r="C424" i="18"/>
  <c r="D424" i="18"/>
  <c r="E424" i="18"/>
  <c r="F424" i="18"/>
  <c r="G424" i="18"/>
  <c r="H424" i="18"/>
  <c r="I424" i="18"/>
  <c r="K424" i="18"/>
  <c r="L424" i="18"/>
  <c r="M424" i="18"/>
  <c r="B425" i="18"/>
  <c r="C425" i="18"/>
  <c r="D425" i="18"/>
  <c r="E425" i="18"/>
  <c r="F425" i="18"/>
  <c r="G425" i="18"/>
  <c r="H425" i="18"/>
  <c r="I425" i="18"/>
  <c r="K425" i="18"/>
  <c r="L425" i="18"/>
  <c r="M425" i="18"/>
  <c r="B426" i="18"/>
  <c r="C426" i="18"/>
  <c r="D426" i="18"/>
  <c r="E426" i="18"/>
  <c r="F426" i="18"/>
  <c r="G426" i="18"/>
  <c r="H426" i="18"/>
  <c r="I426" i="18"/>
  <c r="K426" i="18"/>
  <c r="L426" i="18"/>
  <c r="M426" i="18"/>
  <c r="B427" i="18"/>
  <c r="C427" i="18"/>
  <c r="D427" i="18"/>
  <c r="E427" i="18"/>
  <c r="F427" i="18"/>
  <c r="G427" i="18"/>
  <c r="H427" i="18"/>
  <c r="I427" i="18"/>
  <c r="K427" i="18"/>
  <c r="L427" i="18"/>
  <c r="M427" i="18"/>
  <c r="B428" i="18"/>
  <c r="C428" i="18"/>
  <c r="D428" i="18"/>
  <c r="E428" i="18"/>
  <c r="F428" i="18"/>
  <c r="G428" i="18"/>
  <c r="H428" i="18"/>
  <c r="I428" i="18"/>
  <c r="K428" i="18"/>
  <c r="L428" i="18"/>
  <c r="M428" i="18"/>
  <c r="B429" i="18"/>
  <c r="C429" i="18"/>
  <c r="D429" i="18"/>
  <c r="E429" i="18"/>
  <c r="F429" i="18"/>
  <c r="G429" i="18"/>
  <c r="H429" i="18"/>
  <c r="I429" i="18"/>
  <c r="K429" i="18"/>
  <c r="L429" i="18"/>
  <c r="M429" i="18"/>
  <c r="B430" i="18"/>
  <c r="C430" i="18"/>
  <c r="D430" i="18"/>
  <c r="E430" i="18"/>
  <c r="F430" i="18"/>
  <c r="G430" i="18"/>
  <c r="H430" i="18"/>
  <c r="I430" i="18"/>
  <c r="K430" i="18"/>
  <c r="L430" i="18"/>
  <c r="M430" i="18"/>
  <c r="B431" i="18"/>
  <c r="C431" i="18"/>
  <c r="D431" i="18"/>
  <c r="E431" i="18"/>
  <c r="F431" i="18"/>
  <c r="G431" i="18"/>
  <c r="H431" i="18"/>
  <c r="I431" i="18"/>
  <c r="K431" i="18"/>
  <c r="L431" i="18"/>
  <c r="M431" i="18"/>
  <c r="B432" i="18"/>
  <c r="C432" i="18"/>
  <c r="D432" i="18"/>
  <c r="E432" i="18"/>
  <c r="F432" i="18"/>
  <c r="G432" i="18"/>
  <c r="H432" i="18"/>
  <c r="I432" i="18"/>
  <c r="K432" i="18"/>
  <c r="L432" i="18"/>
  <c r="M432" i="18"/>
  <c r="B433" i="18"/>
  <c r="C433" i="18"/>
  <c r="D433" i="18"/>
  <c r="E433" i="18"/>
  <c r="F433" i="18"/>
  <c r="G433" i="18"/>
  <c r="H433" i="18"/>
  <c r="I433" i="18"/>
  <c r="K433" i="18"/>
  <c r="L433" i="18"/>
  <c r="M433" i="18"/>
  <c r="B434" i="18"/>
  <c r="C434" i="18"/>
  <c r="D434" i="18"/>
  <c r="E434" i="18"/>
  <c r="F434" i="18"/>
  <c r="G434" i="18"/>
  <c r="H434" i="18"/>
  <c r="I434" i="18"/>
  <c r="K434" i="18"/>
  <c r="L434" i="18"/>
  <c r="M434" i="18"/>
  <c r="B435" i="18"/>
  <c r="C435" i="18"/>
  <c r="D435" i="18"/>
  <c r="E435" i="18"/>
  <c r="F435" i="18"/>
  <c r="G435" i="18"/>
  <c r="H435" i="18"/>
  <c r="I435" i="18"/>
  <c r="K435" i="18"/>
  <c r="L435" i="18"/>
  <c r="M435" i="18"/>
  <c r="B436" i="18"/>
  <c r="C436" i="18"/>
  <c r="D436" i="18"/>
  <c r="E436" i="18"/>
  <c r="F436" i="18"/>
  <c r="G436" i="18"/>
  <c r="H436" i="18"/>
  <c r="I436" i="18"/>
  <c r="K436" i="18"/>
  <c r="L436" i="18"/>
  <c r="M436" i="18"/>
  <c r="B437" i="18"/>
  <c r="C437" i="18"/>
  <c r="D437" i="18"/>
  <c r="E437" i="18"/>
  <c r="F437" i="18"/>
  <c r="G437" i="18"/>
  <c r="H437" i="18"/>
  <c r="I437" i="18"/>
  <c r="K437" i="18"/>
  <c r="L437" i="18"/>
  <c r="M437" i="18"/>
  <c r="B438" i="18"/>
  <c r="C438" i="18"/>
  <c r="D438" i="18"/>
  <c r="E438" i="18"/>
  <c r="F438" i="18"/>
  <c r="G438" i="18"/>
  <c r="H438" i="18"/>
  <c r="I438" i="18"/>
  <c r="K438" i="18"/>
  <c r="L438" i="18"/>
  <c r="M438" i="18"/>
  <c r="B439" i="18"/>
  <c r="C439" i="18"/>
  <c r="D439" i="18"/>
  <c r="E439" i="18"/>
  <c r="F439" i="18"/>
  <c r="G439" i="18"/>
  <c r="H439" i="18"/>
  <c r="I439" i="18"/>
  <c r="K439" i="18"/>
  <c r="L439" i="18"/>
  <c r="M439" i="18"/>
  <c r="B440" i="18"/>
  <c r="C440" i="18"/>
  <c r="D440" i="18"/>
  <c r="E440" i="18"/>
  <c r="F440" i="18"/>
  <c r="G440" i="18"/>
  <c r="H440" i="18"/>
  <c r="I440" i="18"/>
  <c r="K440" i="18"/>
  <c r="L440" i="18"/>
  <c r="M440" i="18"/>
  <c r="B441" i="18"/>
  <c r="C441" i="18"/>
  <c r="D441" i="18"/>
  <c r="E441" i="18"/>
  <c r="F441" i="18"/>
  <c r="G441" i="18"/>
  <c r="H441" i="18"/>
  <c r="I441" i="18"/>
  <c r="K441" i="18"/>
  <c r="L441" i="18"/>
  <c r="M441" i="18"/>
  <c r="B442" i="18"/>
  <c r="C442" i="18"/>
  <c r="D442" i="18"/>
  <c r="E442" i="18"/>
  <c r="F442" i="18"/>
  <c r="G442" i="18"/>
  <c r="H442" i="18"/>
  <c r="I442" i="18"/>
  <c r="K442" i="18"/>
  <c r="L442" i="18"/>
  <c r="M442" i="18"/>
  <c r="B443" i="18"/>
  <c r="C443" i="18"/>
  <c r="D443" i="18"/>
  <c r="E443" i="18"/>
  <c r="F443" i="18"/>
  <c r="G443" i="18"/>
  <c r="H443" i="18"/>
  <c r="I443" i="18"/>
  <c r="K443" i="18"/>
  <c r="L443" i="18"/>
  <c r="M443" i="18"/>
  <c r="B444" i="18"/>
  <c r="C444" i="18"/>
  <c r="D444" i="18"/>
  <c r="E444" i="18"/>
  <c r="F444" i="18"/>
  <c r="G444" i="18"/>
  <c r="H444" i="18"/>
  <c r="I444" i="18"/>
  <c r="K444" i="18"/>
  <c r="L444" i="18"/>
  <c r="M444" i="18"/>
  <c r="B445" i="18"/>
  <c r="C445" i="18"/>
  <c r="D445" i="18"/>
  <c r="E445" i="18"/>
  <c r="F445" i="18"/>
  <c r="G445" i="18"/>
  <c r="H445" i="18"/>
  <c r="I445" i="18"/>
  <c r="K445" i="18"/>
  <c r="L445" i="18"/>
  <c r="M445" i="18"/>
  <c r="B446" i="18"/>
  <c r="C446" i="18"/>
  <c r="D446" i="18"/>
  <c r="E446" i="18"/>
  <c r="F446" i="18"/>
  <c r="G446" i="18"/>
  <c r="H446" i="18"/>
  <c r="I446" i="18"/>
  <c r="K446" i="18"/>
  <c r="L446" i="18"/>
  <c r="M446" i="18"/>
  <c r="B447" i="18"/>
  <c r="C447" i="18"/>
  <c r="D447" i="18"/>
  <c r="E447" i="18"/>
  <c r="F447" i="18"/>
  <c r="G447" i="18"/>
  <c r="H447" i="18"/>
  <c r="I447" i="18"/>
  <c r="K447" i="18"/>
  <c r="L447" i="18"/>
  <c r="M447" i="18"/>
  <c r="B448" i="18"/>
  <c r="C448" i="18"/>
  <c r="D448" i="18"/>
  <c r="E448" i="18"/>
  <c r="F448" i="18"/>
  <c r="G448" i="18"/>
  <c r="H448" i="18"/>
  <c r="I448" i="18"/>
  <c r="K448" i="18"/>
  <c r="L448" i="18"/>
  <c r="M448" i="18"/>
  <c r="B449" i="18"/>
  <c r="C449" i="18"/>
  <c r="D449" i="18"/>
  <c r="E449" i="18"/>
  <c r="F449" i="18"/>
  <c r="G449" i="18"/>
  <c r="H449" i="18"/>
  <c r="I449" i="18"/>
  <c r="K449" i="18"/>
  <c r="L449" i="18"/>
  <c r="M449" i="18"/>
  <c r="B450" i="18"/>
  <c r="C450" i="18"/>
  <c r="D450" i="18"/>
  <c r="E450" i="18"/>
  <c r="F450" i="18"/>
  <c r="G450" i="18"/>
  <c r="H450" i="18"/>
  <c r="I450" i="18"/>
  <c r="K450" i="18"/>
  <c r="L450" i="18"/>
  <c r="M450" i="18"/>
  <c r="B451" i="18"/>
  <c r="C451" i="18"/>
  <c r="D451" i="18"/>
  <c r="E451" i="18"/>
  <c r="F451" i="18"/>
  <c r="G451" i="18"/>
  <c r="H451" i="18"/>
  <c r="I451" i="18"/>
  <c r="K451" i="18"/>
  <c r="L451" i="18"/>
  <c r="M451" i="18"/>
  <c r="B452" i="18"/>
  <c r="C452" i="18"/>
  <c r="D452" i="18"/>
  <c r="E452" i="18"/>
  <c r="F452" i="18"/>
  <c r="G452" i="18"/>
  <c r="H452" i="18"/>
  <c r="I452" i="18"/>
  <c r="K452" i="18"/>
  <c r="L452" i="18"/>
  <c r="M452" i="18"/>
  <c r="B453" i="18"/>
  <c r="C453" i="18"/>
  <c r="D453" i="18"/>
  <c r="E453" i="18"/>
  <c r="F453" i="18"/>
  <c r="G453" i="18"/>
  <c r="H453" i="18"/>
  <c r="I453" i="18"/>
  <c r="K453" i="18"/>
  <c r="L453" i="18"/>
  <c r="M453" i="18"/>
  <c r="B454" i="18"/>
  <c r="C454" i="18"/>
  <c r="D454" i="18"/>
  <c r="E454" i="18"/>
  <c r="F454" i="18"/>
  <c r="G454" i="18"/>
  <c r="H454" i="18"/>
  <c r="I454" i="18"/>
  <c r="K454" i="18"/>
  <c r="L454" i="18"/>
  <c r="M454" i="18"/>
  <c r="B455" i="18"/>
  <c r="C455" i="18"/>
  <c r="D455" i="18"/>
  <c r="E455" i="18"/>
  <c r="F455" i="18"/>
  <c r="G455" i="18"/>
  <c r="H455" i="18"/>
  <c r="I455" i="18"/>
  <c r="K455" i="18"/>
  <c r="L455" i="18"/>
  <c r="M455" i="18"/>
  <c r="B456" i="18"/>
  <c r="C456" i="18"/>
  <c r="D456" i="18"/>
  <c r="E456" i="18"/>
  <c r="F456" i="18"/>
  <c r="G456" i="18"/>
  <c r="H456" i="18"/>
  <c r="I456" i="18"/>
  <c r="K456" i="18"/>
  <c r="L456" i="18"/>
  <c r="M456" i="18"/>
  <c r="B457" i="18"/>
  <c r="C457" i="18"/>
  <c r="D457" i="18"/>
  <c r="E457" i="18"/>
  <c r="F457" i="18"/>
  <c r="G457" i="18"/>
  <c r="H457" i="18"/>
  <c r="I457" i="18"/>
  <c r="K457" i="18"/>
  <c r="L457" i="18"/>
  <c r="M457" i="18"/>
  <c r="B458" i="18"/>
  <c r="C458" i="18"/>
  <c r="D458" i="18"/>
  <c r="E458" i="18"/>
  <c r="F458" i="18"/>
  <c r="G458" i="18"/>
  <c r="H458" i="18"/>
  <c r="I458" i="18"/>
  <c r="K458" i="18"/>
  <c r="L458" i="18"/>
  <c r="M458" i="18"/>
  <c r="B459" i="18"/>
  <c r="C459" i="18"/>
  <c r="D459" i="18"/>
  <c r="E459" i="18"/>
  <c r="F459" i="18"/>
  <c r="G459" i="18"/>
  <c r="H459" i="18"/>
  <c r="I459" i="18"/>
  <c r="K459" i="18"/>
  <c r="L459" i="18"/>
  <c r="M459" i="18"/>
  <c r="B460" i="18"/>
  <c r="C460" i="18"/>
  <c r="D460" i="18"/>
  <c r="E460" i="18"/>
  <c r="F460" i="18"/>
  <c r="G460" i="18"/>
  <c r="H460" i="18"/>
  <c r="I460" i="18"/>
  <c r="K460" i="18"/>
  <c r="L460" i="18"/>
  <c r="M460" i="18"/>
  <c r="B461" i="18"/>
  <c r="C461" i="18"/>
  <c r="D461" i="18"/>
  <c r="E461" i="18"/>
  <c r="F461" i="18"/>
  <c r="G461" i="18"/>
  <c r="H461" i="18"/>
  <c r="I461" i="18"/>
  <c r="K461" i="18"/>
  <c r="L461" i="18"/>
  <c r="M461" i="18"/>
  <c r="B462" i="18"/>
  <c r="C462" i="18"/>
  <c r="D462" i="18"/>
  <c r="E462" i="18"/>
  <c r="F462" i="18"/>
  <c r="G462" i="18"/>
  <c r="H462" i="18"/>
  <c r="I462" i="18"/>
  <c r="K462" i="18"/>
  <c r="L462" i="18"/>
  <c r="M462" i="18"/>
  <c r="B463" i="18"/>
  <c r="C463" i="18"/>
  <c r="D463" i="18"/>
  <c r="E463" i="18"/>
  <c r="F463" i="18"/>
  <c r="G463" i="18"/>
  <c r="H463" i="18"/>
  <c r="I463" i="18"/>
  <c r="K463" i="18"/>
  <c r="L463" i="18"/>
  <c r="M463" i="18"/>
  <c r="B464" i="18"/>
  <c r="C464" i="18"/>
  <c r="D464" i="18"/>
  <c r="E464" i="18"/>
  <c r="F464" i="18"/>
  <c r="G464" i="18"/>
  <c r="H464" i="18"/>
  <c r="I464" i="18"/>
  <c r="K464" i="18"/>
  <c r="L464" i="18"/>
  <c r="M464" i="18"/>
  <c r="B465" i="18"/>
  <c r="C465" i="18"/>
  <c r="D465" i="18"/>
  <c r="E465" i="18"/>
  <c r="F465" i="18"/>
  <c r="G465" i="18"/>
  <c r="H465" i="18"/>
  <c r="I465" i="18"/>
  <c r="K465" i="18"/>
  <c r="L465" i="18"/>
  <c r="M465" i="18"/>
  <c r="B466" i="18"/>
  <c r="C466" i="18"/>
  <c r="D466" i="18"/>
  <c r="E466" i="18"/>
  <c r="F466" i="18"/>
  <c r="G466" i="18"/>
  <c r="H466" i="18"/>
  <c r="I466" i="18"/>
  <c r="K466" i="18"/>
  <c r="L466" i="18"/>
  <c r="M466" i="18"/>
  <c r="B467" i="18"/>
  <c r="C467" i="18"/>
  <c r="D467" i="18"/>
  <c r="E467" i="18"/>
  <c r="F467" i="18"/>
  <c r="G467" i="18"/>
  <c r="H467" i="18"/>
  <c r="I467" i="18"/>
  <c r="K467" i="18"/>
  <c r="L467" i="18"/>
  <c r="M467" i="18"/>
  <c r="B468" i="18"/>
  <c r="C468" i="18"/>
  <c r="D468" i="18"/>
  <c r="E468" i="18"/>
  <c r="F468" i="18"/>
  <c r="G468" i="18"/>
  <c r="H468" i="18"/>
  <c r="I468" i="18"/>
  <c r="K468" i="18"/>
  <c r="L468" i="18"/>
  <c r="M468" i="18"/>
  <c r="B469" i="18"/>
  <c r="C469" i="18"/>
  <c r="D469" i="18"/>
  <c r="E469" i="18"/>
  <c r="F469" i="18"/>
  <c r="G469" i="18"/>
  <c r="H469" i="18"/>
  <c r="I469" i="18"/>
  <c r="K469" i="18"/>
  <c r="L469" i="18"/>
  <c r="M469" i="18"/>
  <c r="B470" i="18"/>
  <c r="C470" i="18"/>
  <c r="D470" i="18"/>
  <c r="E470" i="18"/>
  <c r="F470" i="18"/>
  <c r="G470" i="18"/>
  <c r="H470" i="18"/>
  <c r="I470" i="18"/>
  <c r="K470" i="18"/>
  <c r="L470" i="18"/>
  <c r="M470" i="18"/>
  <c r="B471" i="18"/>
  <c r="C471" i="18"/>
  <c r="D471" i="18"/>
  <c r="E471" i="18"/>
  <c r="F471" i="18"/>
  <c r="G471" i="18"/>
  <c r="H471" i="18"/>
  <c r="I471" i="18"/>
  <c r="K471" i="18"/>
  <c r="L471" i="18"/>
  <c r="M471" i="18"/>
  <c r="B472" i="18"/>
  <c r="C472" i="18"/>
  <c r="D472" i="18"/>
  <c r="E472" i="18"/>
  <c r="F472" i="18"/>
  <c r="G472" i="18"/>
  <c r="H472" i="18"/>
  <c r="I472" i="18"/>
  <c r="K472" i="18"/>
  <c r="L472" i="18"/>
  <c r="M472" i="18"/>
  <c r="B473" i="18"/>
  <c r="C473" i="18"/>
  <c r="D473" i="18"/>
  <c r="E473" i="18"/>
  <c r="F473" i="18"/>
  <c r="G473" i="18"/>
  <c r="H473" i="18"/>
  <c r="I473" i="18"/>
  <c r="K473" i="18"/>
  <c r="L473" i="18"/>
  <c r="M473" i="18"/>
  <c r="B474" i="18"/>
  <c r="C474" i="18"/>
  <c r="D474" i="18"/>
  <c r="E474" i="18"/>
  <c r="F474" i="18"/>
  <c r="G474" i="18"/>
  <c r="H474" i="18"/>
  <c r="I474" i="18"/>
  <c r="K474" i="18"/>
  <c r="L474" i="18"/>
  <c r="M474" i="18"/>
  <c r="B475" i="18"/>
  <c r="C475" i="18"/>
  <c r="D475" i="18"/>
  <c r="E475" i="18"/>
  <c r="F475" i="18"/>
  <c r="G475" i="18"/>
  <c r="H475" i="18"/>
  <c r="I475" i="18"/>
  <c r="K475" i="18"/>
  <c r="L475" i="18"/>
  <c r="M475" i="18"/>
  <c r="B476" i="18"/>
  <c r="C476" i="18"/>
  <c r="D476" i="18"/>
  <c r="E476" i="18"/>
  <c r="F476" i="18"/>
  <c r="G476" i="18"/>
  <c r="H476" i="18"/>
  <c r="I476" i="18"/>
  <c r="K476" i="18"/>
  <c r="L476" i="18"/>
  <c r="M476" i="18"/>
  <c r="B477" i="18"/>
  <c r="C477" i="18"/>
  <c r="D477" i="18"/>
  <c r="E477" i="18"/>
  <c r="F477" i="18"/>
  <c r="G477" i="18"/>
  <c r="H477" i="18"/>
  <c r="I477" i="18"/>
  <c r="K477" i="18"/>
  <c r="L477" i="18"/>
  <c r="M477" i="18"/>
  <c r="B478" i="18"/>
  <c r="C478" i="18"/>
  <c r="D478" i="18"/>
  <c r="E478" i="18"/>
  <c r="F478" i="18"/>
  <c r="G478" i="18"/>
  <c r="H478" i="18"/>
  <c r="I478" i="18"/>
  <c r="K478" i="18"/>
  <c r="L478" i="18"/>
  <c r="M478" i="18"/>
  <c r="B479" i="18"/>
  <c r="C479" i="18"/>
  <c r="D479" i="18"/>
  <c r="E479" i="18"/>
  <c r="F479" i="18"/>
  <c r="G479" i="18"/>
  <c r="H479" i="18"/>
  <c r="I479" i="18"/>
  <c r="K479" i="18"/>
  <c r="L479" i="18"/>
  <c r="M479" i="18"/>
  <c r="B480" i="18"/>
  <c r="C480" i="18"/>
  <c r="D480" i="18"/>
  <c r="E480" i="18"/>
  <c r="F480" i="18"/>
  <c r="G480" i="18"/>
  <c r="H480" i="18"/>
  <c r="I480" i="18"/>
  <c r="K480" i="18"/>
  <c r="L480" i="18"/>
  <c r="M480" i="18"/>
  <c r="B481" i="18"/>
  <c r="C481" i="18"/>
  <c r="D481" i="18"/>
  <c r="E481" i="18"/>
  <c r="F481" i="18"/>
  <c r="G481" i="18"/>
  <c r="H481" i="18"/>
  <c r="I481" i="18"/>
  <c r="K481" i="18"/>
  <c r="L481" i="18"/>
  <c r="M481" i="18"/>
  <c r="B482" i="18"/>
  <c r="C482" i="18"/>
  <c r="D482" i="18"/>
  <c r="E482" i="18"/>
  <c r="F482" i="18"/>
  <c r="G482" i="18"/>
  <c r="H482" i="18"/>
  <c r="I482" i="18"/>
  <c r="K482" i="18"/>
  <c r="L482" i="18"/>
  <c r="M482" i="18"/>
  <c r="B483" i="18"/>
  <c r="C483" i="18"/>
  <c r="D483" i="18"/>
  <c r="E483" i="18"/>
  <c r="F483" i="18"/>
  <c r="G483" i="18"/>
  <c r="H483" i="18"/>
  <c r="I483" i="18"/>
  <c r="K483" i="18"/>
  <c r="L483" i="18"/>
  <c r="M483" i="18"/>
  <c r="B484" i="18"/>
  <c r="C484" i="18"/>
  <c r="D484" i="18"/>
  <c r="E484" i="18"/>
  <c r="F484" i="18"/>
  <c r="G484" i="18"/>
  <c r="H484" i="18"/>
  <c r="I484" i="18"/>
  <c r="K484" i="18"/>
  <c r="L484" i="18"/>
  <c r="M484" i="18"/>
  <c r="B485" i="18"/>
  <c r="C485" i="18"/>
  <c r="D485" i="18"/>
  <c r="E485" i="18"/>
  <c r="F485" i="18"/>
  <c r="G485" i="18"/>
  <c r="H485" i="18"/>
  <c r="I485" i="18"/>
  <c r="K485" i="18"/>
  <c r="L485" i="18"/>
  <c r="M485" i="18"/>
  <c r="B486" i="18"/>
  <c r="C486" i="18"/>
  <c r="D486" i="18"/>
  <c r="E486" i="18"/>
  <c r="F486" i="18"/>
  <c r="G486" i="18"/>
  <c r="H486" i="18"/>
  <c r="I486" i="18"/>
  <c r="K486" i="18"/>
  <c r="L486" i="18"/>
  <c r="M486" i="18"/>
  <c r="B487" i="18"/>
  <c r="C487" i="18"/>
  <c r="D487" i="18"/>
  <c r="E487" i="18"/>
  <c r="F487" i="18"/>
  <c r="G487" i="18"/>
  <c r="H487" i="18"/>
  <c r="I487" i="18"/>
  <c r="K487" i="18"/>
  <c r="L487" i="18"/>
  <c r="M487" i="18"/>
  <c r="B488" i="18"/>
  <c r="C488" i="18"/>
  <c r="D488" i="18"/>
  <c r="E488" i="18"/>
  <c r="F488" i="18"/>
  <c r="G488" i="18"/>
  <c r="H488" i="18"/>
  <c r="I488" i="18"/>
  <c r="K488" i="18"/>
  <c r="L488" i="18"/>
  <c r="M488" i="18"/>
  <c r="B489" i="18"/>
  <c r="C489" i="18"/>
  <c r="D489" i="18"/>
  <c r="E489" i="18"/>
  <c r="F489" i="18"/>
  <c r="G489" i="18"/>
  <c r="H489" i="18"/>
  <c r="I489" i="18"/>
  <c r="K489" i="18"/>
  <c r="L489" i="18"/>
  <c r="M489" i="18"/>
  <c r="B490" i="18"/>
  <c r="C490" i="18"/>
  <c r="D490" i="18"/>
  <c r="E490" i="18"/>
  <c r="F490" i="18"/>
  <c r="G490" i="18"/>
  <c r="H490" i="18"/>
  <c r="I490" i="18"/>
  <c r="K490" i="18"/>
  <c r="L490" i="18"/>
  <c r="M490" i="18"/>
  <c r="B491" i="18"/>
  <c r="C491" i="18"/>
  <c r="D491" i="18"/>
  <c r="E491" i="18"/>
  <c r="F491" i="18"/>
  <c r="G491" i="18"/>
  <c r="H491" i="18"/>
  <c r="I491" i="18"/>
  <c r="K491" i="18"/>
  <c r="L491" i="18"/>
  <c r="M491" i="18"/>
  <c r="B492" i="18"/>
  <c r="C492" i="18"/>
  <c r="D492" i="18"/>
  <c r="E492" i="18"/>
  <c r="F492" i="18"/>
  <c r="G492" i="18"/>
  <c r="H492" i="18"/>
  <c r="I492" i="18"/>
  <c r="K492" i="18"/>
  <c r="L492" i="18"/>
  <c r="M492" i="18"/>
  <c r="B493" i="18"/>
  <c r="C493" i="18"/>
  <c r="D493" i="18"/>
  <c r="E493" i="18"/>
  <c r="F493" i="18"/>
  <c r="G493" i="18"/>
  <c r="H493" i="18"/>
  <c r="I493" i="18"/>
  <c r="K493" i="18"/>
  <c r="L493" i="18"/>
  <c r="M493" i="18"/>
  <c r="B494" i="18"/>
  <c r="C494" i="18"/>
  <c r="D494" i="18"/>
  <c r="E494" i="18"/>
  <c r="F494" i="18"/>
  <c r="G494" i="18"/>
  <c r="H494" i="18"/>
  <c r="I494" i="18"/>
  <c r="K494" i="18"/>
  <c r="L494" i="18"/>
  <c r="M494" i="18"/>
  <c r="B495" i="18"/>
  <c r="C495" i="18"/>
  <c r="D495" i="18"/>
  <c r="E495" i="18"/>
  <c r="F495" i="18"/>
  <c r="G495" i="18"/>
  <c r="H495" i="18"/>
  <c r="I495" i="18"/>
  <c r="K495" i="18"/>
  <c r="L495" i="18"/>
  <c r="M495" i="18"/>
  <c r="B496" i="18"/>
  <c r="C496" i="18"/>
  <c r="D496" i="18"/>
  <c r="E496" i="18"/>
  <c r="F496" i="18"/>
  <c r="G496" i="18"/>
  <c r="H496" i="18"/>
  <c r="I496" i="18"/>
  <c r="K496" i="18"/>
  <c r="L496" i="18"/>
  <c r="M496" i="18"/>
  <c r="B497" i="18"/>
  <c r="C497" i="18"/>
  <c r="D497" i="18"/>
  <c r="E497" i="18"/>
  <c r="F497" i="18"/>
  <c r="G497" i="18"/>
  <c r="H497" i="18"/>
  <c r="I497" i="18"/>
  <c r="K497" i="18"/>
  <c r="L497" i="18"/>
  <c r="M497" i="18"/>
  <c r="B498" i="18"/>
  <c r="C498" i="18"/>
  <c r="D498" i="18"/>
  <c r="E498" i="18"/>
  <c r="F498" i="18"/>
  <c r="G498" i="18"/>
  <c r="H498" i="18"/>
  <c r="I498" i="18"/>
  <c r="K498" i="18"/>
  <c r="L498" i="18"/>
  <c r="M498" i="18"/>
  <c r="B499" i="18"/>
  <c r="C499" i="18"/>
  <c r="D499" i="18"/>
  <c r="E499" i="18"/>
  <c r="F499" i="18"/>
  <c r="G499" i="18"/>
  <c r="H499" i="18"/>
  <c r="I499" i="18"/>
  <c r="K499" i="18"/>
  <c r="L499" i="18"/>
  <c r="M499" i="18"/>
  <c r="B500" i="18"/>
  <c r="C500" i="18"/>
  <c r="D500" i="18"/>
  <c r="E500" i="18"/>
  <c r="F500" i="18"/>
  <c r="G500" i="18"/>
  <c r="H500" i="18"/>
  <c r="I500" i="18"/>
  <c r="K500" i="18"/>
  <c r="L500" i="18"/>
  <c r="M500" i="18"/>
  <c r="B501" i="18"/>
  <c r="C501" i="18"/>
  <c r="D501" i="18"/>
  <c r="E501" i="18"/>
  <c r="F501" i="18"/>
  <c r="G501" i="18"/>
  <c r="H501" i="18"/>
  <c r="I501" i="18"/>
  <c r="K501" i="18"/>
  <c r="L501" i="18"/>
  <c r="M501" i="18"/>
  <c r="B502" i="18"/>
  <c r="C502" i="18"/>
  <c r="D502" i="18"/>
  <c r="E502" i="18"/>
  <c r="F502" i="18"/>
  <c r="G502" i="18"/>
  <c r="H502" i="18"/>
  <c r="I502" i="18"/>
  <c r="K502" i="18"/>
  <c r="L502" i="18"/>
  <c r="M502" i="18"/>
  <c r="B503" i="18"/>
  <c r="C503" i="18"/>
  <c r="D503" i="18"/>
  <c r="E503" i="18"/>
  <c r="F503" i="18"/>
  <c r="G503" i="18"/>
  <c r="H503" i="18"/>
  <c r="I503" i="18"/>
  <c r="K503" i="18"/>
  <c r="L503" i="18"/>
  <c r="M503" i="18"/>
  <c r="B504" i="18"/>
  <c r="C504" i="18"/>
  <c r="D504" i="18"/>
  <c r="E504" i="18"/>
  <c r="F504" i="18"/>
  <c r="G504" i="18"/>
  <c r="H504" i="18"/>
  <c r="I504" i="18"/>
  <c r="K504" i="18"/>
  <c r="L504" i="18"/>
  <c r="M504" i="18"/>
  <c r="B505" i="18"/>
  <c r="C505" i="18"/>
  <c r="D505" i="18"/>
  <c r="E505" i="18"/>
  <c r="F505" i="18"/>
  <c r="G505" i="18"/>
  <c r="H505" i="18"/>
  <c r="I505" i="18"/>
  <c r="K505" i="18"/>
  <c r="L505" i="18"/>
  <c r="M505" i="18"/>
  <c r="B506" i="18"/>
  <c r="C506" i="18"/>
  <c r="D506" i="18"/>
  <c r="E506" i="18"/>
  <c r="F506" i="18"/>
  <c r="G506" i="18"/>
  <c r="H506" i="18"/>
  <c r="I506" i="18"/>
  <c r="K506" i="18"/>
  <c r="L506" i="18"/>
  <c r="M506" i="18"/>
  <c r="B507" i="18"/>
  <c r="C507" i="18"/>
  <c r="D507" i="18"/>
  <c r="E507" i="18"/>
  <c r="F507" i="18"/>
  <c r="G507" i="18"/>
  <c r="H507" i="18"/>
  <c r="I507" i="18"/>
  <c r="K507" i="18"/>
  <c r="L507" i="18"/>
  <c r="M507" i="18"/>
  <c r="B508" i="18"/>
  <c r="C508" i="18"/>
  <c r="D508" i="18"/>
  <c r="E508" i="18"/>
  <c r="F508" i="18"/>
  <c r="G508" i="18"/>
  <c r="H508" i="18"/>
  <c r="I508" i="18"/>
  <c r="K508" i="18"/>
  <c r="L508" i="18"/>
  <c r="M508" i="18"/>
  <c r="B509" i="18"/>
  <c r="C509" i="18"/>
  <c r="D509" i="18"/>
  <c r="E509" i="18"/>
  <c r="F509" i="18"/>
  <c r="G509" i="18"/>
  <c r="H509" i="18"/>
  <c r="I509" i="18"/>
  <c r="K509" i="18"/>
  <c r="L509" i="18"/>
  <c r="M509" i="18"/>
  <c r="B510" i="18"/>
  <c r="C510" i="18"/>
  <c r="D510" i="18"/>
  <c r="E510" i="18"/>
  <c r="F510" i="18"/>
  <c r="G510" i="18"/>
  <c r="H510" i="18"/>
  <c r="I510" i="18"/>
  <c r="K510" i="18"/>
  <c r="L510" i="18"/>
  <c r="M510" i="18"/>
  <c r="B511" i="18"/>
  <c r="C511" i="18"/>
  <c r="D511" i="18"/>
  <c r="E511" i="18"/>
  <c r="F511" i="18"/>
  <c r="G511" i="18"/>
  <c r="H511" i="18"/>
  <c r="I511" i="18"/>
  <c r="K511" i="18"/>
  <c r="L511" i="18"/>
  <c r="M511" i="18"/>
  <c r="B512" i="18"/>
  <c r="C512" i="18"/>
  <c r="D512" i="18"/>
  <c r="E512" i="18"/>
  <c r="F512" i="18"/>
  <c r="G512" i="18"/>
  <c r="H512" i="18"/>
  <c r="I512" i="18"/>
  <c r="K512" i="18"/>
  <c r="L512" i="18"/>
  <c r="M512" i="18"/>
  <c r="B513" i="18"/>
  <c r="C513" i="18"/>
  <c r="D513" i="18"/>
  <c r="E513" i="18"/>
  <c r="F513" i="18"/>
  <c r="G513" i="18"/>
  <c r="H513" i="18"/>
  <c r="I513" i="18"/>
  <c r="K513" i="18"/>
  <c r="L513" i="18"/>
  <c r="M513" i="18"/>
  <c r="B514" i="18"/>
  <c r="C514" i="18"/>
  <c r="D514" i="18"/>
  <c r="E514" i="18"/>
  <c r="F514" i="18"/>
  <c r="G514" i="18"/>
  <c r="H514" i="18"/>
  <c r="I514" i="18"/>
  <c r="K514" i="18"/>
  <c r="L514" i="18"/>
  <c r="M514" i="18"/>
  <c r="B515" i="18"/>
  <c r="C515" i="18"/>
  <c r="D515" i="18"/>
  <c r="E515" i="18"/>
  <c r="F515" i="18"/>
  <c r="G515" i="18"/>
  <c r="H515" i="18"/>
  <c r="I515" i="18"/>
  <c r="K515" i="18"/>
  <c r="L515" i="18"/>
  <c r="M515" i="18"/>
  <c r="B516" i="18"/>
  <c r="C516" i="18"/>
  <c r="D516" i="18"/>
  <c r="E516" i="18"/>
  <c r="F516" i="18"/>
  <c r="G516" i="18"/>
  <c r="H516" i="18"/>
  <c r="I516" i="18"/>
  <c r="K516" i="18"/>
  <c r="L516" i="18"/>
  <c r="M516" i="18"/>
  <c r="B517" i="18"/>
  <c r="C517" i="18"/>
  <c r="D517" i="18"/>
  <c r="E517" i="18"/>
  <c r="F517" i="18"/>
  <c r="G517" i="18"/>
  <c r="H517" i="18"/>
  <c r="I517" i="18"/>
  <c r="K517" i="18"/>
  <c r="L517" i="18"/>
  <c r="M517" i="18"/>
  <c r="B518" i="18"/>
  <c r="C518" i="18"/>
  <c r="D518" i="18"/>
  <c r="E518" i="18"/>
  <c r="F518" i="18"/>
  <c r="G518" i="18"/>
  <c r="H518" i="18"/>
  <c r="I518" i="18"/>
  <c r="K518" i="18"/>
  <c r="L518" i="18"/>
  <c r="M518" i="18"/>
  <c r="B519" i="18"/>
  <c r="C519" i="18"/>
  <c r="D519" i="18"/>
  <c r="E519" i="18"/>
  <c r="F519" i="18"/>
  <c r="G519" i="18"/>
  <c r="H519" i="18"/>
  <c r="I519" i="18"/>
  <c r="K519" i="18"/>
  <c r="L519" i="18"/>
  <c r="M519" i="18"/>
  <c r="B520" i="18"/>
  <c r="C520" i="18"/>
  <c r="D520" i="18"/>
  <c r="E520" i="18"/>
  <c r="F520" i="18"/>
  <c r="G520" i="18"/>
  <c r="H520" i="18"/>
  <c r="I520" i="18"/>
  <c r="K520" i="18"/>
  <c r="L520" i="18"/>
  <c r="M520" i="18"/>
  <c r="B521" i="18"/>
  <c r="C521" i="18"/>
  <c r="D521" i="18"/>
  <c r="E521" i="18"/>
  <c r="F521" i="18"/>
  <c r="G521" i="18"/>
  <c r="H521" i="18"/>
  <c r="I521" i="18"/>
  <c r="K521" i="18"/>
  <c r="L521" i="18"/>
  <c r="M521" i="18"/>
  <c r="B522" i="18"/>
  <c r="C522" i="18"/>
  <c r="D522" i="18"/>
  <c r="E522" i="18"/>
  <c r="F522" i="18"/>
  <c r="G522" i="18"/>
  <c r="H522" i="18"/>
  <c r="I522" i="18"/>
  <c r="K522" i="18"/>
  <c r="L522" i="18"/>
  <c r="M522" i="18"/>
  <c r="B523" i="18"/>
  <c r="C523" i="18"/>
  <c r="D523" i="18"/>
  <c r="E523" i="18"/>
  <c r="F523" i="18"/>
  <c r="G523" i="18"/>
  <c r="H523" i="18"/>
  <c r="I523" i="18"/>
  <c r="K523" i="18"/>
  <c r="L523" i="18"/>
  <c r="M523" i="18"/>
  <c r="B524" i="18"/>
  <c r="C524" i="18"/>
  <c r="D524" i="18"/>
  <c r="E524" i="18"/>
  <c r="F524" i="18"/>
  <c r="G524" i="18"/>
  <c r="H524" i="18"/>
  <c r="I524" i="18"/>
  <c r="K524" i="18"/>
  <c r="L524" i="18"/>
  <c r="M524" i="18"/>
  <c r="B525" i="18"/>
  <c r="C525" i="18"/>
  <c r="D525" i="18"/>
  <c r="E525" i="18"/>
  <c r="F525" i="18"/>
  <c r="G525" i="18"/>
  <c r="H525" i="18"/>
  <c r="I525" i="18"/>
  <c r="K525" i="18"/>
  <c r="L525" i="18"/>
  <c r="M525" i="18"/>
  <c r="B526" i="18"/>
  <c r="C526" i="18"/>
  <c r="D526" i="18"/>
  <c r="E526" i="18"/>
  <c r="F526" i="18"/>
  <c r="G526" i="18"/>
  <c r="H526" i="18"/>
  <c r="I526" i="18"/>
  <c r="K526" i="18"/>
  <c r="L526" i="18"/>
  <c r="M526" i="18"/>
  <c r="B527" i="18"/>
  <c r="C527" i="18"/>
  <c r="D527" i="18"/>
  <c r="E527" i="18"/>
  <c r="F527" i="18"/>
  <c r="G527" i="18"/>
  <c r="H527" i="18"/>
  <c r="I527" i="18"/>
  <c r="K527" i="18"/>
  <c r="L527" i="18"/>
  <c r="M527" i="18"/>
  <c r="B528" i="18"/>
  <c r="C528" i="18"/>
  <c r="D528" i="18"/>
  <c r="E528" i="18"/>
  <c r="F528" i="18"/>
  <c r="G528" i="18"/>
  <c r="H528" i="18"/>
  <c r="I528" i="18"/>
  <c r="K528" i="18"/>
  <c r="L528" i="18"/>
  <c r="M528" i="18"/>
  <c r="B529" i="18"/>
  <c r="C529" i="18"/>
  <c r="D529" i="18"/>
  <c r="E529" i="18"/>
  <c r="F529" i="18"/>
  <c r="G529" i="18"/>
  <c r="H529" i="18"/>
  <c r="I529" i="18"/>
  <c r="K529" i="18"/>
  <c r="L529" i="18"/>
  <c r="M529" i="18"/>
  <c r="B530" i="18"/>
  <c r="C530" i="18"/>
  <c r="D530" i="18"/>
  <c r="E530" i="18"/>
  <c r="F530" i="18"/>
  <c r="G530" i="18"/>
  <c r="H530" i="18"/>
  <c r="I530" i="18"/>
  <c r="K530" i="18"/>
  <c r="L530" i="18"/>
  <c r="M530" i="18"/>
  <c r="B531" i="18"/>
  <c r="C531" i="18"/>
  <c r="D531" i="18"/>
  <c r="E531" i="18"/>
  <c r="F531" i="18"/>
  <c r="G531" i="18"/>
  <c r="H531" i="18"/>
  <c r="I531" i="18"/>
  <c r="K531" i="18"/>
  <c r="L531" i="18"/>
  <c r="M531" i="18"/>
  <c r="B532" i="18"/>
  <c r="C532" i="18"/>
  <c r="D532" i="18"/>
  <c r="E532" i="18"/>
  <c r="F532" i="18"/>
  <c r="G532" i="18"/>
  <c r="H532" i="18"/>
  <c r="I532" i="18"/>
  <c r="K532" i="18"/>
  <c r="L532" i="18"/>
  <c r="M532" i="18"/>
  <c r="B533" i="18"/>
  <c r="C533" i="18"/>
  <c r="D533" i="18"/>
  <c r="E533" i="18"/>
  <c r="F533" i="18"/>
  <c r="G533" i="18"/>
  <c r="H533" i="18"/>
  <c r="I533" i="18"/>
  <c r="K533" i="18"/>
  <c r="L533" i="18"/>
  <c r="M533" i="18"/>
  <c r="B534" i="18"/>
  <c r="C534" i="18"/>
  <c r="D534" i="18"/>
  <c r="E534" i="18"/>
  <c r="F534" i="18"/>
  <c r="G534" i="18"/>
  <c r="H534" i="18"/>
  <c r="I534" i="18"/>
  <c r="K534" i="18"/>
  <c r="L534" i="18"/>
  <c r="M534" i="18"/>
  <c r="B535" i="18"/>
  <c r="C535" i="18"/>
  <c r="D535" i="18"/>
  <c r="E535" i="18"/>
  <c r="F535" i="18"/>
  <c r="G535" i="18"/>
  <c r="H535" i="18"/>
  <c r="I535" i="18"/>
  <c r="K535" i="18"/>
  <c r="L535" i="18"/>
  <c r="M535" i="18"/>
  <c r="B536" i="18"/>
  <c r="C536" i="18"/>
  <c r="D536" i="18"/>
  <c r="E536" i="18"/>
  <c r="F536" i="18"/>
  <c r="G536" i="18"/>
  <c r="H536" i="18"/>
  <c r="I536" i="18"/>
  <c r="K536" i="18"/>
  <c r="L536" i="18"/>
  <c r="M536" i="18"/>
  <c r="B537" i="18"/>
  <c r="C537" i="18"/>
  <c r="D537" i="18"/>
  <c r="E537" i="18"/>
  <c r="F537" i="18"/>
  <c r="G537" i="18"/>
  <c r="H537" i="18"/>
  <c r="I537" i="18"/>
  <c r="K537" i="18"/>
  <c r="L537" i="18"/>
  <c r="M537" i="18"/>
  <c r="B538" i="18"/>
  <c r="C538" i="18"/>
  <c r="D538" i="18"/>
  <c r="E538" i="18"/>
  <c r="F538" i="18"/>
  <c r="G538" i="18"/>
  <c r="H538" i="18"/>
  <c r="I538" i="18"/>
  <c r="K538" i="18"/>
  <c r="L538" i="18"/>
  <c r="M538" i="18"/>
  <c r="B539" i="18"/>
  <c r="C539" i="18"/>
  <c r="D539" i="18"/>
  <c r="E539" i="18"/>
  <c r="F539" i="18"/>
  <c r="G539" i="18"/>
  <c r="H539" i="18"/>
  <c r="I539" i="18"/>
  <c r="K539" i="18"/>
  <c r="L539" i="18"/>
  <c r="M539" i="18"/>
  <c r="B540" i="18"/>
  <c r="C540" i="18"/>
  <c r="D540" i="18"/>
  <c r="E540" i="18"/>
  <c r="F540" i="18"/>
  <c r="G540" i="18"/>
  <c r="H540" i="18"/>
  <c r="I540" i="18"/>
  <c r="K540" i="18"/>
  <c r="L540" i="18"/>
  <c r="M540" i="18"/>
  <c r="B541" i="18"/>
  <c r="C541" i="18"/>
  <c r="D541" i="18"/>
  <c r="E541" i="18"/>
  <c r="F541" i="18"/>
  <c r="G541" i="18"/>
  <c r="H541" i="18"/>
  <c r="I541" i="18"/>
  <c r="K541" i="18"/>
  <c r="L541" i="18"/>
  <c r="M541" i="18"/>
  <c r="B542" i="18"/>
  <c r="C542" i="18"/>
  <c r="D542" i="18"/>
  <c r="E542" i="18"/>
  <c r="F542" i="18"/>
  <c r="G542" i="18"/>
  <c r="H542" i="18"/>
  <c r="I542" i="18"/>
  <c r="K542" i="18"/>
  <c r="L542" i="18"/>
  <c r="M542" i="18"/>
  <c r="B543" i="18"/>
  <c r="C543" i="18"/>
  <c r="D543" i="18"/>
  <c r="E543" i="18"/>
  <c r="F543" i="18"/>
  <c r="G543" i="18"/>
  <c r="H543" i="18"/>
  <c r="I543" i="18"/>
  <c r="K543" i="18"/>
  <c r="L543" i="18"/>
  <c r="M543" i="18"/>
  <c r="B544" i="18"/>
  <c r="C544" i="18"/>
  <c r="D544" i="18"/>
  <c r="E544" i="18"/>
  <c r="F544" i="18"/>
  <c r="G544" i="18"/>
  <c r="H544" i="18"/>
  <c r="I544" i="18"/>
  <c r="K544" i="18"/>
  <c r="L544" i="18"/>
  <c r="M544" i="18"/>
  <c r="B545" i="18"/>
  <c r="C545" i="18"/>
  <c r="D545" i="18"/>
  <c r="E545" i="18"/>
  <c r="F545" i="18"/>
  <c r="G545" i="18"/>
  <c r="H545" i="18"/>
  <c r="I545" i="18"/>
  <c r="K545" i="18"/>
  <c r="L545" i="18"/>
  <c r="M545" i="18"/>
  <c r="B546" i="18"/>
  <c r="C546" i="18"/>
  <c r="D546" i="18"/>
  <c r="E546" i="18"/>
  <c r="F546" i="18"/>
  <c r="G546" i="18"/>
  <c r="H546" i="18"/>
  <c r="I546" i="18"/>
  <c r="K546" i="18"/>
  <c r="L546" i="18"/>
  <c r="M546" i="18"/>
  <c r="B547" i="18"/>
  <c r="C547" i="18"/>
  <c r="D547" i="18"/>
  <c r="E547" i="18"/>
  <c r="F547" i="18"/>
  <c r="G547" i="18"/>
  <c r="H547" i="18"/>
  <c r="I547" i="18"/>
  <c r="K547" i="18"/>
  <c r="L547" i="18"/>
  <c r="M547" i="18"/>
  <c r="B548" i="18"/>
  <c r="C548" i="18"/>
  <c r="D548" i="18"/>
  <c r="E548" i="18"/>
  <c r="F548" i="18"/>
  <c r="G548" i="18"/>
  <c r="H548" i="18"/>
  <c r="I548" i="18"/>
  <c r="K548" i="18"/>
  <c r="L548" i="18"/>
  <c r="M548" i="18"/>
  <c r="B549" i="18"/>
  <c r="C549" i="18"/>
  <c r="D549" i="18"/>
  <c r="E549" i="18"/>
  <c r="F549" i="18"/>
  <c r="G549" i="18"/>
  <c r="H549" i="18"/>
  <c r="I549" i="18"/>
  <c r="K549" i="18"/>
  <c r="L549" i="18"/>
  <c r="M549" i="18"/>
  <c r="B550" i="18"/>
  <c r="C550" i="18"/>
  <c r="D550" i="18"/>
  <c r="E550" i="18"/>
  <c r="F550" i="18"/>
  <c r="G550" i="18"/>
  <c r="H550" i="18"/>
  <c r="I550" i="18"/>
  <c r="K550" i="18"/>
  <c r="L550" i="18"/>
  <c r="M550" i="18"/>
  <c r="B551" i="18"/>
  <c r="C551" i="18"/>
  <c r="D551" i="18"/>
  <c r="E551" i="18"/>
  <c r="F551" i="18"/>
  <c r="G551" i="18"/>
  <c r="H551" i="18"/>
  <c r="I551" i="18"/>
  <c r="K551" i="18"/>
  <c r="L551" i="18"/>
  <c r="M551" i="18"/>
  <c r="B552" i="18"/>
  <c r="C552" i="18"/>
  <c r="D552" i="18"/>
  <c r="E552" i="18"/>
  <c r="F552" i="18"/>
  <c r="G552" i="18"/>
  <c r="H552" i="18"/>
  <c r="I552" i="18"/>
  <c r="K552" i="18"/>
  <c r="L552" i="18"/>
  <c r="M552" i="18"/>
  <c r="B553" i="18"/>
  <c r="C553" i="18"/>
  <c r="D553" i="18"/>
  <c r="E553" i="18"/>
  <c r="F553" i="18"/>
  <c r="G553" i="18"/>
  <c r="H553" i="18"/>
  <c r="I553" i="18"/>
  <c r="K553" i="18"/>
  <c r="L553" i="18"/>
  <c r="M553" i="18"/>
  <c r="B554" i="18"/>
  <c r="C554" i="18"/>
  <c r="D554" i="18"/>
  <c r="E554" i="18"/>
  <c r="F554" i="18"/>
  <c r="G554" i="18"/>
  <c r="H554" i="18"/>
  <c r="I554" i="18"/>
  <c r="K554" i="18"/>
  <c r="L554" i="18"/>
  <c r="M554" i="18"/>
  <c r="B555" i="18"/>
  <c r="C555" i="18"/>
  <c r="D555" i="18"/>
  <c r="E555" i="18"/>
  <c r="F555" i="18"/>
  <c r="G555" i="18"/>
  <c r="H555" i="18"/>
  <c r="I555" i="18"/>
  <c r="K555" i="18"/>
  <c r="L555" i="18"/>
  <c r="M555" i="18"/>
  <c r="B556" i="18"/>
  <c r="C556" i="18"/>
  <c r="D556" i="18"/>
  <c r="E556" i="18"/>
  <c r="F556" i="18"/>
  <c r="G556" i="18"/>
  <c r="H556" i="18"/>
  <c r="I556" i="18"/>
  <c r="K556" i="18"/>
  <c r="L556" i="18"/>
  <c r="M556" i="18"/>
  <c r="B557" i="18"/>
  <c r="C557" i="18"/>
  <c r="D557" i="18"/>
  <c r="E557" i="18"/>
  <c r="F557" i="18"/>
  <c r="G557" i="18"/>
  <c r="H557" i="18"/>
  <c r="I557" i="18"/>
  <c r="K557" i="18"/>
  <c r="L557" i="18"/>
  <c r="M557" i="18"/>
  <c r="B558" i="18"/>
  <c r="C558" i="18"/>
  <c r="D558" i="18"/>
  <c r="E558" i="18"/>
  <c r="F558" i="18"/>
  <c r="G558" i="18"/>
  <c r="H558" i="18"/>
  <c r="I558" i="18"/>
  <c r="K558" i="18"/>
  <c r="L558" i="18"/>
  <c r="M558" i="18"/>
  <c r="B559" i="18"/>
  <c r="C559" i="18"/>
  <c r="D559" i="18"/>
  <c r="E559" i="18"/>
  <c r="F559" i="18"/>
  <c r="G559" i="18"/>
  <c r="H559" i="18"/>
  <c r="I559" i="18"/>
  <c r="K559" i="18"/>
  <c r="L559" i="18"/>
  <c r="M559" i="18"/>
  <c r="B560" i="18"/>
  <c r="C560" i="18"/>
  <c r="D560" i="18"/>
  <c r="E560" i="18"/>
  <c r="F560" i="18"/>
  <c r="G560" i="18"/>
  <c r="H560" i="18"/>
  <c r="I560" i="18"/>
  <c r="K560" i="18"/>
  <c r="L560" i="18"/>
  <c r="M560" i="18"/>
  <c r="B561" i="18"/>
  <c r="C561" i="18"/>
  <c r="D561" i="18"/>
  <c r="E561" i="18"/>
  <c r="F561" i="18"/>
  <c r="G561" i="18"/>
  <c r="H561" i="18"/>
  <c r="I561" i="18"/>
  <c r="K561" i="18"/>
  <c r="L561" i="18"/>
  <c r="M561" i="18"/>
  <c r="B562" i="18"/>
  <c r="C562" i="18"/>
  <c r="D562" i="18"/>
  <c r="E562" i="18"/>
  <c r="F562" i="18"/>
  <c r="G562" i="18"/>
  <c r="H562" i="18"/>
  <c r="I562" i="18"/>
  <c r="K562" i="18"/>
  <c r="L562" i="18"/>
  <c r="M562" i="18"/>
  <c r="B563" i="18"/>
  <c r="C563" i="18"/>
  <c r="D563" i="18"/>
  <c r="E563" i="18"/>
  <c r="F563" i="18"/>
  <c r="G563" i="18"/>
  <c r="H563" i="18"/>
  <c r="I563" i="18"/>
  <c r="K563" i="18"/>
  <c r="L563" i="18"/>
  <c r="M563" i="18"/>
  <c r="B564" i="18"/>
  <c r="C564" i="18"/>
  <c r="D564" i="18"/>
  <c r="E564" i="18"/>
  <c r="F564" i="18"/>
  <c r="G564" i="18"/>
  <c r="H564" i="18"/>
  <c r="I564" i="18"/>
  <c r="K564" i="18"/>
  <c r="L564" i="18"/>
  <c r="M564" i="18"/>
  <c r="B565" i="18"/>
  <c r="C565" i="18"/>
  <c r="D565" i="18"/>
  <c r="E565" i="18"/>
  <c r="F565" i="18"/>
  <c r="G565" i="18"/>
  <c r="H565" i="18"/>
  <c r="I565" i="18"/>
  <c r="K565" i="18"/>
  <c r="L565" i="18"/>
  <c r="M565" i="18"/>
  <c r="B566" i="18"/>
  <c r="C566" i="18"/>
  <c r="D566" i="18"/>
  <c r="E566" i="18"/>
  <c r="F566" i="18"/>
  <c r="G566" i="18"/>
  <c r="H566" i="18"/>
  <c r="I566" i="18"/>
  <c r="K566" i="18"/>
  <c r="L566" i="18"/>
  <c r="M566" i="18"/>
  <c r="B567" i="18"/>
  <c r="C567" i="18"/>
  <c r="D567" i="18"/>
  <c r="E567" i="18"/>
  <c r="F567" i="18"/>
  <c r="G567" i="18"/>
  <c r="H567" i="18"/>
  <c r="I567" i="18"/>
  <c r="K567" i="18"/>
  <c r="L567" i="18"/>
  <c r="M567" i="18"/>
  <c r="B568" i="18"/>
  <c r="C568" i="18"/>
  <c r="D568" i="18"/>
  <c r="E568" i="18"/>
  <c r="F568" i="18"/>
  <c r="G568" i="18"/>
  <c r="H568" i="18"/>
  <c r="I568" i="18"/>
  <c r="K568" i="18"/>
  <c r="L568" i="18"/>
  <c r="M568" i="18"/>
  <c r="B569" i="18"/>
  <c r="C569" i="18"/>
  <c r="D569" i="18"/>
  <c r="E569" i="18"/>
  <c r="F569" i="18"/>
  <c r="G569" i="18"/>
  <c r="H569" i="18"/>
  <c r="I569" i="18"/>
  <c r="K569" i="18"/>
  <c r="L569" i="18"/>
  <c r="M569" i="18"/>
  <c r="B570" i="18"/>
  <c r="C570" i="18"/>
  <c r="D570" i="18"/>
  <c r="E570" i="18"/>
  <c r="F570" i="18"/>
  <c r="G570" i="18"/>
  <c r="H570" i="18"/>
  <c r="I570" i="18"/>
  <c r="K570" i="18"/>
  <c r="L570" i="18"/>
  <c r="M570" i="18"/>
  <c r="B571" i="18"/>
  <c r="C571" i="18"/>
  <c r="D571" i="18"/>
  <c r="E571" i="18"/>
  <c r="F571" i="18"/>
  <c r="G571" i="18"/>
  <c r="H571" i="18"/>
  <c r="I571" i="18"/>
  <c r="K571" i="18"/>
  <c r="L571" i="18"/>
  <c r="M571" i="18"/>
  <c r="B572" i="18"/>
  <c r="C572" i="18"/>
  <c r="D572" i="18"/>
  <c r="E572" i="18"/>
  <c r="F572" i="18"/>
  <c r="G572" i="18"/>
  <c r="H572" i="18"/>
  <c r="I572" i="18"/>
  <c r="K572" i="18"/>
  <c r="L572" i="18"/>
  <c r="M572" i="18"/>
  <c r="B573" i="18"/>
  <c r="C573" i="18"/>
  <c r="D573" i="18"/>
  <c r="E573" i="18"/>
  <c r="F573" i="18"/>
  <c r="G573" i="18"/>
  <c r="H573" i="18"/>
  <c r="I573" i="18"/>
  <c r="K573" i="18"/>
  <c r="L573" i="18"/>
  <c r="M573" i="18"/>
  <c r="B574" i="18"/>
  <c r="C574" i="18"/>
  <c r="D574" i="18"/>
  <c r="E574" i="18"/>
  <c r="F574" i="18"/>
  <c r="G574" i="18"/>
  <c r="H574" i="18"/>
  <c r="I574" i="18"/>
  <c r="K574" i="18"/>
  <c r="L574" i="18"/>
  <c r="M574" i="18"/>
  <c r="B575" i="18"/>
  <c r="C575" i="18"/>
  <c r="D575" i="18"/>
  <c r="E575" i="18"/>
  <c r="F575" i="18"/>
  <c r="G575" i="18"/>
  <c r="H575" i="18"/>
  <c r="I575" i="18"/>
  <c r="K575" i="18"/>
  <c r="L575" i="18"/>
  <c r="M575" i="18"/>
  <c r="B576" i="18"/>
  <c r="C576" i="18"/>
  <c r="D576" i="18"/>
  <c r="E576" i="18"/>
  <c r="F576" i="18"/>
  <c r="G576" i="18"/>
  <c r="H576" i="18"/>
  <c r="I576" i="18"/>
  <c r="K576" i="18"/>
  <c r="L576" i="18"/>
  <c r="M576" i="18"/>
  <c r="B577" i="18"/>
  <c r="C577" i="18"/>
  <c r="D577" i="18"/>
  <c r="E577" i="18"/>
  <c r="F577" i="18"/>
  <c r="G577" i="18"/>
  <c r="H577" i="18"/>
  <c r="I577" i="18"/>
  <c r="K577" i="18"/>
  <c r="L577" i="18"/>
  <c r="M577" i="18"/>
  <c r="B578" i="18"/>
  <c r="C578" i="18"/>
  <c r="D578" i="18"/>
  <c r="E578" i="18"/>
  <c r="F578" i="18"/>
  <c r="G578" i="18"/>
  <c r="H578" i="18"/>
  <c r="I578" i="18"/>
  <c r="K578" i="18"/>
  <c r="L578" i="18"/>
  <c r="M578" i="18"/>
  <c r="B579" i="18"/>
  <c r="C579" i="18"/>
  <c r="D579" i="18"/>
  <c r="E579" i="18"/>
  <c r="F579" i="18"/>
  <c r="G579" i="18"/>
  <c r="H579" i="18"/>
  <c r="I579" i="18"/>
  <c r="K579" i="18"/>
  <c r="L579" i="18"/>
  <c r="M579" i="18"/>
  <c r="B580" i="18"/>
  <c r="C580" i="18"/>
  <c r="D580" i="18"/>
  <c r="E580" i="18"/>
  <c r="F580" i="18"/>
  <c r="G580" i="18"/>
  <c r="H580" i="18"/>
  <c r="I580" i="18"/>
  <c r="K580" i="18"/>
  <c r="L580" i="18"/>
  <c r="M580" i="18"/>
  <c r="B581" i="18"/>
  <c r="C581" i="18"/>
  <c r="D581" i="18"/>
  <c r="E581" i="18"/>
  <c r="F581" i="18"/>
  <c r="G581" i="18"/>
  <c r="H581" i="18"/>
  <c r="I581" i="18"/>
  <c r="K581" i="18"/>
  <c r="L581" i="18"/>
  <c r="M581" i="18"/>
  <c r="B582" i="18"/>
  <c r="C582" i="18"/>
  <c r="D582" i="18"/>
  <c r="E582" i="18"/>
  <c r="F582" i="18"/>
  <c r="G582" i="18"/>
  <c r="H582" i="18"/>
  <c r="I582" i="18"/>
  <c r="K582" i="18"/>
  <c r="L582" i="18"/>
  <c r="M582" i="18"/>
  <c r="B583" i="18"/>
  <c r="C583" i="18"/>
  <c r="D583" i="18"/>
  <c r="E583" i="18"/>
  <c r="F583" i="18"/>
  <c r="G583" i="18"/>
  <c r="H583" i="18"/>
  <c r="I583" i="18"/>
  <c r="K583" i="18"/>
  <c r="L583" i="18"/>
  <c r="M583" i="18"/>
  <c r="B584" i="18"/>
  <c r="C584" i="18"/>
  <c r="D584" i="18"/>
  <c r="E584" i="18"/>
  <c r="F584" i="18"/>
  <c r="G584" i="18"/>
  <c r="H584" i="18"/>
  <c r="I584" i="18"/>
  <c r="K584" i="18"/>
  <c r="L584" i="18"/>
  <c r="M584" i="18"/>
  <c r="B585" i="18"/>
  <c r="C585" i="18"/>
  <c r="D585" i="18"/>
  <c r="E585" i="18"/>
  <c r="F585" i="18"/>
  <c r="G585" i="18"/>
  <c r="H585" i="18"/>
  <c r="I585" i="18"/>
  <c r="K585" i="18"/>
  <c r="L585" i="18"/>
  <c r="M585" i="18"/>
  <c r="B586" i="18"/>
  <c r="C586" i="18"/>
  <c r="D586" i="18"/>
  <c r="E586" i="18"/>
  <c r="F586" i="18"/>
  <c r="G586" i="18"/>
  <c r="H586" i="18"/>
  <c r="I586" i="18"/>
  <c r="K586" i="18"/>
  <c r="L586" i="18"/>
  <c r="M586" i="18"/>
  <c r="B587" i="18"/>
  <c r="C587" i="18"/>
  <c r="D587" i="18"/>
  <c r="E587" i="18"/>
  <c r="F587" i="18"/>
  <c r="G587" i="18"/>
  <c r="H587" i="18"/>
  <c r="I587" i="18"/>
  <c r="K587" i="18"/>
  <c r="L587" i="18"/>
  <c r="M587" i="18"/>
  <c r="B588" i="18"/>
  <c r="C588" i="18"/>
  <c r="D588" i="18"/>
  <c r="E588" i="18"/>
  <c r="F588" i="18"/>
  <c r="G588" i="18"/>
  <c r="H588" i="18"/>
  <c r="I588" i="18"/>
  <c r="K588" i="18"/>
  <c r="L588" i="18"/>
  <c r="M588" i="18"/>
  <c r="B589" i="18"/>
  <c r="C589" i="18"/>
  <c r="D589" i="18"/>
  <c r="E589" i="18"/>
  <c r="F589" i="18"/>
  <c r="G589" i="18"/>
  <c r="H589" i="18"/>
  <c r="I589" i="18"/>
  <c r="K589" i="18"/>
  <c r="L589" i="18"/>
  <c r="M589" i="18"/>
  <c r="B590" i="18"/>
  <c r="C590" i="18"/>
  <c r="D590" i="18"/>
  <c r="E590" i="18"/>
  <c r="F590" i="18"/>
  <c r="G590" i="18"/>
  <c r="H590" i="18"/>
  <c r="I590" i="18"/>
  <c r="K590" i="18"/>
  <c r="L590" i="18"/>
  <c r="M590" i="18"/>
  <c r="B591" i="18"/>
  <c r="C591" i="18"/>
  <c r="D591" i="18"/>
  <c r="E591" i="18"/>
  <c r="F591" i="18"/>
  <c r="G591" i="18"/>
  <c r="H591" i="18"/>
  <c r="I591" i="18"/>
  <c r="K591" i="18"/>
  <c r="L591" i="18"/>
  <c r="M591" i="18"/>
  <c r="B592" i="18"/>
  <c r="C592" i="18"/>
  <c r="D592" i="18"/>
  <c r="E592" i="18"/>
  <c r="F592" i="18"/>
  <c r="G592" i="18"/>
  <c r="H592" i="18"/>
  <c r="I592" i="18"/>
  <c r="K592" i="18"/>
  <c r="L592" i="18"/>
  <c r="M592" i="18"/>
  <c r="B593" i="18"/>
  <c r="C593" i="18"/>
  <c r="D593" i="18"/>
  <c r="E593" i="18"/>
  <c r="F593" i="18"/>
  <c r="G593" i="18"/>
  <c r="H593" i="18"/>
  <c r="I593" i="18"/>
  <c r="K593" i="18"/>
  <c r="L593" i="18"/>
  <c r="M593" i="18"/>
  <c r="B594" i="18"/>
  <c r="C594" i="18"/>
  <c r="D594" i="18"/>
  <c r="E594" i="18"/>
  <c r="F594" i="18"/>
  <c r="G594" i="18"/>
  <c r="H594" i="18"/>
  <c r="I594" i="18"/>
  <c r="K594" i="18"/>
  <c r="L594" i="18"/>
  <c r="M594" i="18"/>
  <c r="B595" i="18"/>
  <c r="C595" i="18"/>
  <c r="D595" i="18"/>
  <c r="E595" i="18"/>
  <c r="F595" i="18"/>
  <c r="G595" i="18"/>
  <c r="H595" i="18"/>
  <c r="I595" i="18"/>
  <c r="K595" i="18"/>
  <c r="L595" i="18"/>
  <c r="M595" i="18"/>
  <c r="B596" i="18"/>
  <c r="C596" i="18"/>
  <c r="D596" i="18"/>
  <c r="E596" i="18"/>
  <c r="F596" i="18"/>
  <c r="G596" i="18"/>
  <c r="H596" i="18"/>
  <c r="I596" i="18"/>
  <c r="K596" i="18"/>
  <c r="L596" i="18"/>
  <c r="M596" i="18"/>
  <c r="B597" i="18"/>
  <c r="C597" i="18"/>
  <c r="D597" i="18"/>
  <c r="E597" i="18"/>
  <c r="F597" i="18"/>
  <c r="G597" i="18"/>
  <c r="H597" i="18"/>
  <c r="I597" i="18"/>
  <c r="K597" i="18"/>
  <c r="L597" i="18"/>
  <c r="M597" i="18"/>
  <c r="B598" i="18"/>
  <c r="C598" i="18"/>
  <c r="D598" i="18"/>
  <c r="E598" i="18"/>
  <c r="F598" i="18"/>
  <c r="G598" i="18"/>
  <c r="H598" i="18"/>
  <c r="I598" i="18"/>
  <c r="K598" i="18"/>
  <c r="L598" i="18"/>
  <c r="M598" i="18"/>
  <c r="B599" i="18"/>
  <c r="C599" i="18"/>
  <c r="D599" i="18"/>
  <c r="E599" i="18"/>
  <c r="F599" i="18"/>
  <c r="G599" i="18"/>
  <c r="H599" i="18"/>
  <c r="I599" i="18"/>
  <c r="K599" i="18"/>
  <c r="L599" i="18"/>
  <c r="M599" i="18"/>
  <c r="B600" i="18"/>
  <c r="C600" i="18"/>
  <c r="D600" i="18"/>
  <c r="E600" i="18"/>
  <c r="F600" i="18"/>
  <c r="G600" i="18"/>
  <c r="H600" i="18"/>
  <c r="I600" i="18"/>
  <c r="K600" i="18"/>
  <c r="L600" i="18"/>
  <c r="M600" i="18"/>
  <c r="B601" i="18"/>
  <c r="C601" i="18"/>
  <c r="D601" i="18"/>
  <c r="E601" i="18"/>
  <c r="F601" i="18"/>
  <c r="G601" i="18"/>
  <c r="H601" i="18"/>
  <c r="I601" i="18"/>
  <c r="K601" i="18"/>
  <c r="L601" i="18"/>
  <c r="M601" i="18"/>
  <c r="B602" i="18"/>
  <c r="C602" i="18"/>
  <c r="D602" i="18"/>
  <c r="E602" i="18"/>
  <c r="F602" i="18"/>
  <c r="G602" i="18"/>
  <c r="H602" i="18"/>
  <c r="I602" i="18"/>
  <c r="K602" i="18"/>
  <c r="L602" i="18"/>
  <c r="M602" i="18"/>
  <c r="B603" i="18"/>
  <c r="C603" i="18"/>
  <c r="D603" i="18"/>
  <c r="E603" i="18"/>
  <c r="F603" i="18"/>
  <c r="G603" i="18"/>
  <c r="H603" i="18"/>
  <c r="I603" i="18"/>
  <c r="K603" i="18"/>
  <c r="L603" i="18"/>
  <c r="M603" i="18"/>
  <c r="B604" i="18"/>
  <c r="C604" i="18"/>
  <c r="D604" i="18"/>
  <c r="E604" i="18"/>
  <c r="F604" i="18"/>
  <c r="G604" i="18"/>
  <c r="H604" i="18"/>
  <c r="I604" i="18"/>
  <c r="K604" i="18"/>
  <c r="L604" i="18"/>
  <c r="M604" i="18"/>
  <c r="B605" i="18"/>
  <c r="C605" i="18"/>
  <c r="D605" i="18"/>
  <c r="E605" i="18"/>
  <c r="F605" i="18"/>
  <c r="G605" i="18"/>
  <c r="H605" i="18"/>
  <c r="I605" i="18"/>
  <c r="K605" i="18"/>
  <c r="L605" i="18"/>
  <c r="M605" i="18"/>
  <c r="B606" i="18"/>
  <c r="C606" i="18"/>
  <c r="D606" i="18"/>
  <c r="E606" i="18"/>
  <c r="F606" i="18"/>
  <c r="G606" i="18"/>
  <c r="H606" i="18"/>
  <c r="I606" i="18"/>
  <c r="K606" i="18"/>
  <c r="L606" i="18"/>
  <c r="M606" i="18"/>
  <c r="B607" i="18"/>
  <c r="C607" i="18"/>
  <c r="D607" i="18"/>
  <c r="E607" i="18"/>
  <c r="F607" i="18"/>
  <c r="G607" i="18"/>
  <c r="H607" i="18"/>
  <c r="I607" i="18"/>
  <c r="K607" i="18"/>
  <c r="L607" i="18"/>
  <c r="M607" i="18"/>
  <c r="B608" i="18"/>
  <c r="C608" i="18"/>
  <c r="D608" i="18"/>
  <c r="E608" i="18"/>
  <c r="F608" i="18"/>
  <c r="G608" i="18"/>
  <c r="H608" i="18"/>
  <c r="I608" i="18"/>
  <c r="K608" i="18"/>
  <c r="L608" i="18"/>
  <c r="M608" i="18"/>
  <c r="B609" i="18"/>
  <c r="C609" i="18"/>
  <c r="D609" i="18"/>
  <c r="E609" i="18"/>
  <c r="F609" i="18"/>
  <c r="G609" i="18"/>
  <c r="H609" i="18"/>
  <c r="I609" i="18"/>
  <c r="K609" i="18"/>
  <c r="L609" i="18"/>
  <c r="M609" i="18"/>
  <c r="B610" i="18"/>
  <c r="C610" i="18"/>
  <c r="D610" i="18"/>
  <c r="E610" i="18"/>
  <c r="F610" i="18"/>
  <c r="G610" i="18"/>
  <c r="H610" i="18"/>
  <c r="I610" i="18"/>
  <c r="K610" i="18"/>
  <c r="L610" i="18"/>
  <c r="M610" i="18"/>
  <c r="B611" i="18"/>
  <c r="C611" i="18"/>
  <c r="D611" i="18"/>
  <c r="E611" i="18"/>
  <c r="F611" i="18"/>
  <c r="G611" i="18"/>
  <c r="H611" i="18"/>
  <c r="I611" i="18"/>
  <c r="K611" i="18"/>
  <c r="L611" i="18"/>
  <c r="M611" i="18"/>
  <c r="B612" i="18"/>
  <c r="C612" i="18"/>
  <c r="D612" i="18"/>
  <c r="E612" i="18"/>
  <c r="F612" i="18"/>
  <c r="G612" i="18"/>
  <c r="H612" i="18"/>
  <c r="I612" i="18"/>
  <c r="K612" i="18"/>
  <c r="L612" i="18"/>
  <c r="M612" i="18"/>
  <c r="B613" i="18"/>
  <c r="C613" i="18"/>
  <c r="D613" i="18"/>
  <c r="E613" i="18"/>
  <c r="F613" i="18"/>
  <c r="G613" i="18"/>
  <c r="H613" i="18"/>
  <c r="I613" i="18"/>
  <c r="K613" i="18"/>
  <c r="L613" i="18"/>
  <c r="M613" i="18"/>
  <c r="B614" i="18"/>
  <c r="C614" i="18"/>
  <c r="D614" i="18"/>
  <c r="E614" i="18"/>
  <c r="F614" i="18"/>
  <c r="G614" i="18"/>
  <c r="H614" i="18"/>
  <c r="I614" i="18"/>
  <c r="K614" i="18"/>
  <c r="L614" i="18"/>
  <c r="M614" i="18"/>
  <c r="B615" i="18"/>
  <c r="C615" i="18"/>
  <c r="D615" i="18"/>
  <c r="E615" i="18"/>
  <c r="F615" i="18"/>
  <c r="G615" i="18"/>
  <c r="H615" i="18"/>
  <c r="I615" i="18"/>
  <c r="K615" i="18"/>
  <c r="L615" i="18"/>
  <c r="M615" i="18"/>
  <c r="B616" i="18"/>
  <c r="C616" i="18"/>
  <c r="D616" i="18"/>
  <c r="E616" i="18"/>
  <c r="F616" i="18"/>
  <c r="G616" i="18"/>
  <c r="H616" i="18"/>
  <c r="I616" i="18"/>
  <c r="K616" i="18"/>
  <c r="L616" i="18"/>
  <c r="M616" i="18"/>
  <c r="B617" i="18"/>
  <c r="C617" i="18"/>
  <c r="D617" i="18"/>
  <c r="E617" i="18"/>
  <c r="F617" i="18"/>
  <c r="G617" i="18"/>
  <c r="H617" i="18"/>
  <c r="I617" i="18"/>
  <c r="K617" i="18"/>
  <c r="L617" i="18"/>
  <c r="M617" i="18"/>
  <c r="B618" i="18"/>
  <c r="C618" i="18"/>
  <c r="D618" i="18"/>
  <c r="E618" i="18"/>
  <c r="F618" i="18"/>
  <c r="G618" i="18"/>
  <c r="H618" i="18"/>
  <c r="I618" i="18"/>
  <c r="K618" i="18"/>
  <c r="L618" i="18"/>
  <c r="M618" i="18"/>
  <c r="B619" i="18"/>
  <c r="C619" i="18"/>
  <c r="D619" i="18"/>
  <c r="E619" i="18"/>
  <c r="F619" i="18"/>
  <c r="G619" i="18"/>
  <c r="H619" i="18"/>
  <c r="I619" i="18"/>
  <c r="K619" i="18"/>
  <c r="L619" i="18"/>
  <c r="M619" i="18"/>
  <c r="B620" i="18"/>
  <c r="C620" i="18"/>
  <c r="D620" i="18"/>
  <c r="E620" i="18"/>
  <c r="F620" i="18"/>
  <c r="G620" i="18"/>
  <c r="H620" i="18"/>
  <c r="I620" i="18"/>
  <c r="K620" i="18"/>
  <c r="L620" i="18"/>
  <c r="M620" i="18"/>
  <c r="B621" i="18"/>
  <c r="C621" i="18"/>
  <c r="D621" i="18"/>
  <c r="E621" i="18"/>
  <c r="F621" i="18"/>
  <c r="G621" i="18"/>
  <c r="H621" i="18"/>
  <c r="I621" i="18"/>
  <c r="K621" i="18"/>
  <c r="L621" i="18"/>
  <c r="M621" i="18"/>
  <c r="B622" i="18"/>
  <c r="C622" i="18"/>
  <c r="D622" i="18"/>
  <c r="E622" i="18"/>
  <c r="F622" i="18"/>
  <c r="G622" i="18"/>
  <c r="H622" i="18"/>
  <c r="I622" i="18"/>
  <c r="K622" i="18"/>
  <c r="L622" i="18"/>
  <c r="M622" i="18"/>
  <c r="B623" i="18"/>
  <c r="C623" i="18"/>
  <c r="D623" i="18"/>
  <c r="E623" i="18"/>
  <c r="F623" i="18"/>
  <c r="G623" i="18"/>
  <c r="H623" i="18"/>
  <c r="I623" i="18"/>
  <c r="K623" i="18"/>
  <c r="L623" i="18"/>
  <c r="M623" i="18"/>
  <c r="B624" i="18"/>
  <c r="C624" i="18"/>
  <c r="D624" i="18"/>
  <c r="E624" i="18"/>
  <c r="F624" i="18"/>
  <c r="G624" i="18"/>
  <c r="H624" i="18"/>
  <c r="I624" i="18"/>
  <c r="K624" i="18"/>
  <c r="L624" i="18"/>
  <c r="M624" i="18"/>
  <c r="B625" i="18"/>
  <c r="C625" i="18"/>
  <c r="D625" i="18"/>
  <c r="E625" i="18"/>
  <c r="F625" i="18"/>
  <c r="G625" i="18"/>
  <c r="H625" i="18"/>
  <c r="I625" i="18"/>
  <c r="K625" i="18"/>
  <c r="L625" i="18"/>
  <c r="M625" i="18"/>
  <c r="B626" i="18"/>
  <c r="C626" i="18"/>
  <c r="D626" i="18"/>
  <c r="E626" i="18"/>
  <c r="F626" i="18"/>
  <c r="G626" i="18"/>
  <c r="H626" i="18"/>
  <c r="I626" i="18"/>
  <c r="K626" i="18"/>
  <c r="L626" i="18"/>
  <c r="M626" i="18"/>
  <c r="B627" i="18"/>
  <c r="C627" i="18"/>
  <c r="D627" i="18"/>
  <c r="E627" i="18"/>
  <c r="F627" i="18"/>
  <c r="G627" i="18"/>
  <c r="H627" i="18"/>
  <c r="I627" i="18"/>
  <c r="K627" i="18"/>
  <c r="L627" i="18"/>
  <c r="M627" i="18"/>
  <c r="B628" i="18"/>
  <c r="C628" i="18"/>
  <c r="D628" i="18"/>
  <c r="E628" i="18"/>
  <c r="F628" i="18"/>
  <c r="G628" i="18"/>
  <c r="H628" i="18"/>
  <c r="I628" i="18"/>
  <c r="K628" i="18"/>
  <c r="L628" i="18"/>
  <c r="M628" i="18"/>
  <c r="B629" i="18"/>
  <c r="C629" i="18"/>
  <c r="D629" i="18"/>
  <c r="E629" i="18"/>
  <c r="F629" i="18"/>
  <c r="G629" i="18"/>
  <c r="H629" i="18"/>
  <c r="I629" i="18"/>
  <c r="K629" i="18"/>
  <c r="L629" i="18"/>
  <c r="M629" i="18"/>
  <c r="B630" i="18"/>
  <c r="C630" i="18"/>
  <c r="D630" i="18"/>
  <c r="E630" i="18"/>
  <c r="F630" i="18"/>
  <c r="G630" i="18"/>
  <c r="H630" i="18"/>
  <c r="I630" i="18"/>
  <c r="K630" i="18"/>
  <c r="L630" i="18"/>
  <c r="M630" i="18"/>
  <c r="B631" i="18"/>
  <c r="C631" i="18"/>
  <c r="D631" i="18"/>
  <c r="E631" i="18"/>
  <c r="F631" i="18"/>
  <c r="G631" i="18"/>
  <c r="H631" i="18"/>
  <c r="I631" i="18"/>
  <c r="K631" i="18"/>
  <c r="L631" i="18"/>
  <c r="M631" i="18"/>
  <c r="B632" i="18"/>
  <c r="C632" i="18"/>
  <c r="D632" i="18"/>
  <c r="E632" i="18"/>
  <c r="F632" i="18"/>
  <c r="G632" i="18"/>
  <c r="H632" i="18"/>
  <c r="I632" i="18"/>
  <c r="K632" i="18"/>
  <c r="L632" i="18"/>
  <c r="M632" i="18"/>
  <c r="B633" i="18"/>
  <c r="C633" i="18"/>
  <c r="D633" i="18"/>
  <c r="E633" i="18"/>
  <c r="F633" i="18"/>
  <c r="G633" i="18"/>
  <c r="H633" i="18"/>
  <c r="I633" i="18"/>
  <c r="K633" i="18"/>
  <c r="L633" i="18"/>
  <c r="M633" i="18"/>
  <c r="B634" i="18"/>
  <c r="C634" i="18"/>
  <c r="D634" i="18"/>
  <c r="E634" i="18"/>
  <c r="F634" i="18"/>
  <c r="G634" i="18"/>
  <c r="H634" i="18"/>
  <c r="I634" i="18"/>
  <c r="K634" i="18"/>
  <c r="L634" i="18"/>
  <c r="M634" i="18"/>
  <c r="B635" i="18"/>
  <c r="C635" i="18"/>
  <c r="D635" i="18"/>
  <c r="E635" i="18"/>
  <c r="F635" i="18"/>
  <c r="G635" i="18"/>
  <c r="H635" i="18"/>
  <c r="I635" i="18"/>
  <c r="K635" i="18"/>
  <c r="L635" i="18"/>
  <c r="M635" i="18"/>
  <c r="B636" i="18"/>
  <c r="C636" i="18"/>
  <c r="D636" i="18"/>
  <c r="E636" i="18"/>
  <c r="F636" i="18"/>
  <c r="G636" i="18"/>
  <c r="H636" i="18"/>
  <c r="I636" i="18"/>
  <c r="K636" i="18"/>
  <c r="L636" i="18"/>
  <c r="M636" i="18"/>
  <c r="B637" i="18"/>
  <c r="C637" i="18"/>
  <c r="D637" i="18"/>
  <c r="E637" i="18"/>
  <c r="F637" i="18"/>
  <c r="G637" i="18"/>
  <c r="H637" i="18"/>
  <c r="I637" i="18"/>
  <c r="K637" i="18"/>
  <c r="L637" i="18"/>
  <c r="M637" i="18"/>
  <c r="B638" i="18"/>
  <c r="C638" i="18"/>
  <c r="D638" i="18"/>
  <c r="E638" i="18"/>
  <c r="F638" i="18"/>
  <c r="G638" i="18"/>
  <c r="H638" i="18"/>
  <c r="I638" i="18"/>
  <c r="K638" i="18"/>
  <c r="L638" i="18"/>
  <c r="M638" i="18"/>
  <c r="B639" i="18"/>
  <c r="C639" i="18"/>
  <c r="D639" i="18"/>
  <c r="E639" i="18"/>
  <c r="F639" i="18"/>
  <c r="G639" i="18"/>
  <c r="H639" i="18"/>
  <c r="I639" i="18"/>
  <c r="K639" i="18"/>
  <c r="L639" i="18"/>
  <c r="M639" i="18"/>
  <c r="B640" i="18"/>
  <c r="C640" i="18"/>
  <c r="D640" i="18"/>
  <c r="E640" i="18"/>
  <c r="F640" i="18"/>
  <c r="G640" i="18"/>
  <c r="H640" i="18"/>
  <c r="I640" i="18"/>
  <c r="K640" i="18"/>
  <c r="L640" i="18"/>
  <c r="M640" i="18"/>
  <c r="B641" i="18"/>
  <c r="C641" i="18"/>
  <c r="D641" i="18"/>
  <c r="E641" i="18"/>
  <c r="F641" i="18"/>
  <c r="G641" i="18"/>
  <c r="H641" i="18"/>
  <c r="I641" i="18"/>
  <c r="K641" i="18"/>
  <c r="L641" i="18"/>
  <c r="M641" i="18"/>
  <c r="B642" i="18"/>
  <c r="C642" i="18"/>
  <c r="D642" i="18"/>
  <c r="E642" i="18"/>
  <c r="F642" i="18"/>
  <c r="G642" i="18"/>
  <c r="H642" i="18"/>
  <c r="I642" i="18"/>
  <c r="K642" i="18"/>
  <c r="L642" i="18"/>
  <c r="M642" i="18"/>
  <c r="B643" i="18"/>
  <c r="C643" i="18"/>
  <c r="D643" i="18"/>
  <c r="E643" i="18"/>
  <c r="F643" i="18"/>
  <c r="G643" i="18"/>
  <c r="H643" i="18"/>
  <c r="I643" i="18"/>
  <c r="K643" i="18"/>
  <c r="L643" i="18"/>
  <c r="M643" i="18"/>
  <c r="B644" i="18"/>
  <c r="C644" i="18"/>
  <c r="D644" i="18"/>
  <c r="E644" i="18"/>
  <c r="F644" i="18"/>
  <c r="G644" i="18"/>
  <c r="H644" i="18"/>
  <c r="I644" i="18"/>
  <c r="K644" i="18"/>
  <c r="L644" i="18"/>
  <c r="M644" i="18"/>
  <c r="B645" i="18"/>
  <c r="C645" i="18"/>
  <c r="D645" i="18"/>
  <c r="E645" i="18"/>
  <c r="F645" i="18"/>
  <c r="G645" i="18"/>
  <c r="H645" i="18"/>
  <c r="I645" i="18"/>
  <c r="K645" i="18"/>
  <c r="L645" i="18"/>
  <c r="M645" i="18"/>
  <c r="B646" i="18"/>
  <c r="C646" i="18"/>
  <c r="D646" i="18"/>
  <c r="E646" i="18"/>
  <c r="F646" i="18"/>
  <c r="G646" i="18"/>
  <c r="H646" i="18"/>
  <c r="I646" i="18"/>
  <c r="K646" i="18"/>
  <c r="L646" i="18"/>
  <c r="M646" i="18"/>
  <c r="B647" i="18"/>
  <c r="C647" i="18"/>
  <c r="D647" i="18"/>
  <c r="E647" i="18"/>
  <c r="F647" i="18"/>
  <c r="G647" i="18"/>
  <c r="H647" i="18"/>
  <c r="I647" i="18"/>
  <c r="K647" i="18"/>
  <c r="L647" i="18"/>
  <c r="M647" i="18"/>
  <c r="B648" i="18"/>
  <c r="C648" i="18"/>
  <c r="D648" i="18"/>
  <c r="E648" i="18"/>
  <c r="F648" i="18"/>
  <c r="G648" i="18"/>
  <c r="H648" i="18"/>
  <c r="I648" i="18"/>
  <c r="K648" i="18"/>
  <c r="L648" i="18"/>
  <c r="M648" i="18"/>
  <c r="B649" i="18"/>
  <c r="C649" i="18"/>
  <c r="D649" i="18"/>
  <c r="E649" i="18"/>
  <c r="F649" i="18"/>
  <c r="G649" i="18"/>
  <c r="H649" i="18"/>
  <c r="I649" i="18"/>
  <c r="K649" i="18"/>
  <c r="L649" i="18"/>
  <c r="M649" i="18"/>
  <c r="B650" i="18"/>
  <c r="C650" i="18"/>
  <c r="D650" i="18"/>
  <c r="E650" i="18"/>
  <c r="F650" i="18"/>
  <c r="G650" i="18"/>
  <c r="H650" i="18"/>
  <c r="I650" i="18"/>
  <c r="K650" i="18"/>
  <c r="L650" i="18"/>
  <c r="M650" i="18"/>
  <c r="B651" i="18"/>
  <c r="C651" i="18"/>
  <c r="D651" i="18"/>
  <c r="E651" i="18"/>
  <c r="F651" i="18"/>
  <c r="G651" i="18"/>
  <c r="H651" i="18"/>
  <c r="I651" i="18"/>
  <c r="K651" i="18"/>
  <c r="L651" i="18"/>
  <c r="M651" i="18"/>
  <c r="B652" i="18"/>
  <c r="C652" i="18"/>
  <c r="D652" i="18"/>
  <c r="E652" i="18"/>
  <c r="F652" i="18"/>
  <c r="G652" i="18"/>
  <c r="H652" i="18"/>
  <c r="I652" i="18"/>
  <c r="K652" i="18"/>
  <c r="L652" i="18"/>
  <c r="M652" i="18"/>
  <c r="B653" i="18"/>
  <c r="C653" i="18"/>
  <c r="D653" i="18"/>
  <c r="E653" i="18"/>
  <c r="F653" i="18"/>
  <c r="G653" i="18"/>
  <c r="H653" i="18"/>
  <c r="I653" i="18"/>
  <c r="K653" i="18"/>
  <c r="L653" i="18"/>
  <c r="M653" i="18"/>
  <c r="B654" i="18"/>
  <c r="C654" i="18"/>
  <c r="D654" i="18"/>
  <c r="E654" i="18"/>
  <c r="F654" i="18"/>
  <c r="G654" i="18"/>
  <c r="H654" i="18"/>
  <c r="I654" i="18"/>
  <c r="K654" i="18"/>
  <c r="L654" i="18"/>
  <c r="M654" i="18"/>
  <c r="B655" i="18"/>
  <c r="C655" i="18"/>
  <c r="D655" i="18"/>
  <c r="E655" i="18"/>
  <c r="F655" i="18"/>
  <c r="G655" i="18"/>
  <c r="H655" i="18"/>
  <c r="I655" i="18"/>
  <c r="K655" i="18"/>
  <c r="L655" i="18"/>
  <c r="M655" i="18"/>
  <c r="B656" i="18"/>
  <c r="C656" i="18"/>
  <c r="D656" i="18"/>
  <c r="E656" i="18"/>
  <c r="F656" i="18"/>
  <c r="G656" i="18"/>
  <c r="H656" i="18"/>
  <c r="I656" i="18"/>
  <c r="K656" i="18"/>
  <c r="L656" i="18"/>
  <c r="M656" i="18"/>
  <c r="B657" i="18"/>
  <c r="C657" i="18"/>
  <c r="D657" i="18"/>
  <c r="E657" i="18"/>
  <c r="F657" i="18"/>
  <c r="G657" i="18"/>
  <c r="H657" i="18"/>
  <c r="I657" i="18"/>
  <c r="K657" i="18"/>
  <c r="L657" i="18"/>
  <c r="M657" i="18"/>
  <c r="B658" i="18"/>
  <c r="C658" i="18"/>
  <c r="D658" i="18"/>
  <c r="E658" i="18"/>
  <c r="F658" i="18"/>
  <c r="G658" i="18"/>
  <c r="H658" i="18"/>
  <c r="I658" i="18"/>
  <c r="K658" i="18"/>
  <c r="L658" i="18"/>
  <c r="M658" i="18"/>
  <c r="B659" i="18"/>
  <c r="C659" i="18"/>
  <c r="D659" i="18"/>
  <c r="E659" i="18"/>
  <c r="F659" i="18"/>
  <c r="G659" i="18"/>
  <c r="H659" i="18"/>
  <c r="I659" i="18"/>
  <c r="K659" i="18"/>
  <c r="L659" i="18"/>
  <c r="M659" i="18"/>
  <c r="B660" i="18"/>
  <c r="C660" i="18"/>
  <c r="D660" i="18"/>
  <c r="E660" i="18"/>
  <c r="F660" i="18"/>
  <c r="G660" i="18"/>
  <c r="H660" i="18"/>
  <c r="I660" i="18"/>
  <c r="K660" i="18"/>
  <c r="L660" i="18"/>
  <c r="M660" i="18"/>
  <c r="B661" i="18"/>
  <c r="C661" i="18"/>
  <c r="D661" i="18"/>
  <c r="E661" i="18"/>
  <c r="F661" i="18"/>
  <c r="G661" i="18"/>
  <c r="H661" i="18"/>
  <c r="I661" i="18"/>
  <c r="K661" i="18"/>
  <c r="L661" i="18"/>
  <c r="M661" i="18"/>
  <c r="B662" i="18"/>
  <c r="C662" i="18"/>
  <c r="D662" i="18"/>
  <c r="E662" i="18"/>
  <c r="F662" i="18"/>
  <c r="G662" i="18"/>
  <c r="H662" i="18"/>
  <c r="I662" i="18"/>
  <c r="K662" i="18"/>
  <c r="L662" i="18"/>
  <c r="M662" i="18"/>
  <c r="B663" i="18"/>
  <c r="C663" i="18"/>
  <c r="D663" i="18"/>
  <c r="E663" i="18"/>
  <c r="F663" i="18"/>
  <c r="G663" i="18"/>
  <c r="H663" i="18"/>
  <c r="I663" i="18"/>
  <c r="K663" i="18"/>
  <c r="L663" i="18"/>
  <c r="M663" i="18"/>
  <c r="B664" i="18"/>
  <c r="C664" i="18"/>
  <c r="D664" i="18"/>
  <c r="E664" i="18"/>
  <c r="F664" i="18"/>
  <c r="G664" i="18"/>
  <c r="H664" i="18"/>
  <c r="I664" i="18"/>
  <c r="K664" i="18"/>
  <c r="L664" i="18"/>
  <c r="M664" i="18"/>
  <c r="B665" i="18"/>
  <c r="C665" i="18"/>
  <c r="D665" i="18"/>
  <c r="E665" i="18"/>
  <c r="F665" i="18"/>
  <c r="G665" i="18"/>
  <c r="H665" i="18"/>
  <c r="I665" i="18"/>
  <c r="K665" i="18"/>
  <c r="L665" i="18"/>
  <c r="M665" i="18"/>
  <c r="B666" i="18"/>
  <c r="C666" i="18"/>
  <c r="D666" i="18"/>
  <c r="E666" i="18"/>
  <c r="F666" i="18"/>
  <c r="G666" i="18"/>
  <c r="H666" i="18"/>
  <c r="I666" i="18"/>
  <c r="K666" i="18"/>
  <c r="L666" i="18"/>
  <c r="M666" i="18"/>
  <c r="B667" i="18"/>
  <c r="C667" i="18"/>
  <c r="D667" i="18"/>
  <c r="E667" i="18"/>
  <c r="F667" i="18"/>
  <c r="G667" i="18"/>
  <c r="H667" i="18"/>
  <c r="I667" i="18"/>
  <c r="K667" i="18"/>
  <c r="L667" i="18"/>
  <c r="M667" i="18"/>
  <c r="B668" i="18"/>
  <c r="C668" i="18"/>
  <c r="D668" i="18"/>
  <c r="E668" i="18"/>
  <c r="F668" i="18"/>
  <c r="G668" i="18"/>
  <c r="H668" i="18"/>
  <c r="I668" i="18"/>
  <c r="K668" i="18"/>
  <c r="L668" i="18"/>
  <c r="M668" i="18"/>
  <c r="B669" i="18"/>
  <c r="C669" i="18"/>
  <c r="D669" i="18"/>
  <c r="E669" i="18"/>
  <c r="F669" i="18"/>
  <c r="G669" i="18"/>
  <c r="H669" i="18"/>
  <c r="I669" i="18"/>
  <c r="K669" i="18"/>
  <c r="L669" i="18"/>
  <c r="M669" i="18"/>
  <c r="B670" i="18"/>
  <c r="C670" i="18"/>
  <c r="D670" i="18"/>
  <c r="E670" i="18"/>
  <c r="F670" i="18"/>
  <c r="G670" i="18"/>
  <c r="H670" i="18"/>
  <c r="I670" i="18"/>
  <c r="K670" i="18"/>
  <c r="L670" i="18"/>
  <c r="M670" i="18"/>
  <c r="B671" i="18"/>
  <c r="C671" i="18"/>
  <c r="D671" i="18"/>
  <c r="E671" i="18"/>
  <c r="F671" i="18"/>
  <c r="G671" i="18"/>
  <c r="H671" i="18"/>
  <c r="I671" i="18"/>
  <c r="K671" i="18"/>
  <c r="L671" i="18"/>
  <c r="M671" i="18"/>
  <c r="B672" i="18"/>
  <c r="C672" i="18"/>
  <c r="D672" i="18"/>
  <c r="E672" i="18"/>
  <c r="F672" i="18"/>
  <c r="G672" i="18"/>
  <c r="H672" i="18"/>
  <c r="I672" i="18"/>
  <c r="K672" i="18"/>
  <c r="L672" i="18"/>
  <c r="M672" i="18"/>
  <c r="B673" i="18"/>
  <c r="C673" i="18"/>
  <c r="D673" i="18"/>
  <c r="E673" i="18"/>
  <c r="F673" i="18"/>
  <c r="G673" i="18"/>
  <c r="H673" i="18"/>
  <c r="I673" i="18"/>
  <c r="K673" i="18"/>
  <c r="L673" i="18"/>
  <c r="M673" i="18"/>
  <c r="B674" i="18"/>
  <c r="C674" i="18"/>
  <c r="D674" i="18"/>
  <c r="E674" i="18"/>
  <c r="F674" i="18"/>
  <c r="G674" i="18"/>
  <c r="H674" i="18"/>
  <c r="I674" i="18"/>
  <c r="K674" i="18"/>
  <c r="L674" i="18"/>
  <c r="M674" i="18"/>
  <c r="B675" i="18"/>
  <c r="C675" i="18"/>
  <c r="D675" i="18"/>
  <c r="E675" i="18"/>
  <c r="F675" i="18"/>
  <c r="G675" i="18"/>
  <c r="H675" i="18"/>
  <c r="I675" i="18"/>
  <c r="K675" i="18"/>
  <c r="L675" i="18"/>
  <c r="M675" i="18"/>
  <c r="B676" i="18"/>
  <c r="C676" i="18"/>
  <c r="D676" i="18"/>
  <c r="E676" i="18"/>
  <c r="F676" i="18"/>
  <c r="G676" i="18"/>
  <c r="H676" i="18"/>
  <c r="I676" i="18"/>
  <c r="K676" i="18"/>
  <c r="L676" i="18"/>
  <c r="M676" i="18"/>
  <c r="B677" i="18"/>
  <c r="C677" i="18"/>
  <c r="D677" i="18"/>
  <c r="E677" i="18"/>
  <c r="F677" i="18"/>
  <c r="G677" i="18"/>
  <c r="H677" i="18"/>
  <c r="I677" i="18"/>
  <c r="K677" i="18"/>
  <c r="L677" i="18"/>
  <c r="M677" i="18"/>
  <c r="B678" i="18"/>
  <c r="C678" i="18"/>
  <c r="D678" i="18"/>
  <c r="E678" i="18"/>
  <c r="F678" i="18"/>
  <c r="G678" i="18"/>
  <c r="H678" i="18"/>
  <c r="I678" i="18"/>
  <c r="K678" i="18"/>
  <c r="L678" i="18"/>
  <c r="M678" i="18"/>
  <c r="B679" i="18"/>
  <c r="C679" i="18"/>
  <c r="D679" i="18"/>
  <c r="E679" i="18"/>
  <c r="F679" i="18"/>
  <c r="G679" i="18"/>
  <c r="H679" i="18"/>
  <c r="I679" i="18"/>
  <c r="K679" i="18"/>
  <c r="L679" i="18"/>
  <c r="M679" i="18"/>
  <c r="B680" i="18"/>
  <c r="C680" i="18"/>
  <c r="D680" i="18"/>
  <c r="E680" i="18"/>
  <c r="F680" i="18"/>
  <c r="G680" i="18"/>
  <c r="H680" i="18"/>
  <c r="I680" i="18"/>
  <c r="K680" i="18"/>
  <c r="L680" i="18"/>
  <c r="M680" i="18"/>
  <c r="B681" i="18"/>
  <c r="C681" i="18"/>
  <c r="D681" i="18"/>
  <c r="E681" i="18"/>
  <c r="F681" i="18"/>
  <c r="G681" i="18"/>
  <c r="H681" i="18"/>
  <c r="I681" i="18"/>
  <c r="K681" i="18"/>
  <c r="L681" i="18"/>
  <c r="M681" i="18"/>
  <c r="B682" i="18"/>
  <c r="C682" i="18"/>
  <c r="D682" i="18"/>
  <c r="E682" i="18"/>
  <c r="F682" i="18"/>
  <c r="G682" i="18"/>
  <c r="H682" i="18"/>
  <c r="I682" i="18"/>
  <c r="K682" i="18"/>
  <c r="L682" i="18"/>
  <c r="M682" i="18"/>
  <c r="B683" i="18"/>
  <c r="C683" i="18"/>
  <c r="D683" i="18"/>
  <c r="E683" i="18"/>
  <c r="F683" i="18"/>
  <c r="G683" i="18"/>
  <c r="H683" i="18"/>
  <c r="I683" i="18"/>
  <c r="K683" i="18"/>
  <c r="L683" i="18"/>
  <c r="M683" i="18"/>
  <c r="B684" i="18"/>
  <c r="C684" i="18"/>
  <c r="D684" i="18"/>
  <c r="E684" i="18"/>
  <c r="F684" i="18"/>
  <c r="G684" i="18"/>
  <c r="H684" i="18"/>
  <c r="I684" i="18"/>
  <c r="K684" i="18"/>
  <c r="L684" i="18"/>
  <c r="M684" i="18"/>
  <c r="B685" i="18"/>
  <c r="C685" i="18"/>
  <c r="D685" i="18"/>
  <c r="E685" i="18"/>
  <c r="F685" i="18"/>
  <c r="G685" i="18"/>
  <c r="H685" i="18"/>
  <c r="I685" i="18"/>
  <c r="K685" i="18"/>
  <c r="L685" i="18"/>
  <c r="M685" i="18"/>
  <c r="B686" i="18"/>
  <c r="C686" i="18"/>
  <c r="D686" i="18"/>
  <c r="E686" i="18"/>
  <c r="F686" i="18"/>
  <c r="G686" i="18"/>
  <c r="H686" i="18"/>
  <c r="I686" i="18"/>
  <c r="K686" i="18"/>
  <c r="L686" i="18"/>
  <c r="M686" i="18"/>
  <c r="B687" i="18"/>
  <c r="C687" i="18"/>
  <c r="D687" i="18"/>
  <c r="E687" i="18"/>
  <c r="F687" i="18"/>
  <c r="G687" i="18"/>
  <c r="H687" i="18"/>
  <c r="I687" i="18"/>
  <c r="K687" i="18"/>
  <c r="L687" i="18"/>
  <c r="M687" i="18"/>
  <c r="B688" i="18"/>
  <c r="C688" i="18"/>
  <c r="D688" i="18"/>
  <c r="E688" i="18"/>
  <c r="F688" i="18"/>
  <c r="G688" i="18"/>
  <c r="H688" i="18"/>
  <c r="I688" i="18"/>
  <c r="K688" i="18"/>
  <c r="L688" i="18"/>
  <c r="M688" i="18"/>
  <c r="B689" i="18"/>
  <c r="C689" i="18"/>
  <c r="D689" i="18"/>
  <c r="E689" i="18"/>
  <c r="F689" i="18"/>
  <c r="G689" i="18"/>
  <c r="H689" i="18"/>
  <c r="I689" i="18"/>
  <c r="K689" i="18"/>
  <c r="L689" i="18"/>
  <c r="M689" i="18"/>
  <c r="B690" i="18"/>
  <c r="C690" i="18"/>
  <c r="D690" i="18"/>
  <c r="E690" i="18"/>
  <c r="F690" i="18"/>
  <c r="G690" i="18"/>
  <c r="H690" i="18"/>
  <c r="I690" i="18"/>
  <c r="K690" i="18"/>
  <c r="L690" i="18"/>
  <c r="M690" i="18"/>
  <c r="B691" i="18"/>
  <c r="C691" i="18"/>
  <c r="D691" i="18"/>
  <c r="E691" i="18"/>
  <c r="F691" i="18"/>
  <c r="G691" i="18"/>
  <c r="H691" i="18"/>
  <c r="I691" i="18"/>
  <c r="K691" i="18"/>
  <c r="L691" i="18"/>
  <c r="M691" i="18"/>
  <c r="B692" i="18"/>
  <c r="C692" i="18"/>
  <c r="D692" i="18"/>
  <c r="E692" i="18"/>
  <c r="F692" i="18"/>
  <c r="G692" i="18"/>
  <c r="H692" i="18"/>
  <c r="I692" i="18"/>
  <c r="K692" i="18"/>
  <c r="L692" i="18"/>
  <c r="M692" i="18"/>
  <c r="B693" i="18"/>
  <c r="C693" i="18"/>
  <c r="D693" i="18"/>
  <c r="E693" i="18"/>
  <c r="F693" i="18"/>
  <c r="G693" i="18"/>
  <c r="H693" i="18"/>
  <c r="I693" i="18"/>
  <c r="K693" i="18"/>
  <c r="L693" i="18"/>
  <c r="M693" i="18"/>
  <c r="B694" i="18"/>
  <c r="C694" i="18"/>
  <c r="D694" i="18"/>
  <c r="E694" i="18"/>
  <c r="F694" i="18"/>
  <c r="G694" i="18"/>
  <c r="H694" i="18"/>
  <c r="I694" i="18"/>
  <c r="K694" i="18"/>
  <c r="L694" i="18"/>
  <c r="M694" i="18"/>
  <c r="B695" i="18"/>
  <c r="C695" i="18"/>
  <c r="D695" i="18"/>
  <c r="E695" i="18"/>
  <c r="F695" i="18"/>
  <c r="G695" i="18"/>
  <c r="H695" i="18"/>
  <c r="I695" i="18"/>
  <c r="K695" i="18"/>
  <c r="L695" i="18"/>
  <c r="M695" i="18"/>
  <c r="B696" i="18"/>
  <c r="C696" i="18"/>
  <c r="D696" i="18"/>
  <c r="E696" i="18"/>
  <c r="F696" i="18"/>
  <c r="G696" i="18"/>
  <c r="H696" i="18"/>
  <c r="I696" i="18"/>
  <c r="K696" i="18"/>
  <c r="L696" i="18"/>
  <c r="M696" i="18"/>
  <c r="B697" i="18"/>
  <c r="C697" i="18"/>
  <c r="D697" i="18"/>
  <c r="E697" i="18"/>
  <c r="F697" i="18"/>
  <c r="G697" i="18"/>
  <c r="H697" i="18"/>
  <c r="I697" i="18"/>
  <c r="K697" i="18"/>
  <c r="L697" i="18"/>
  <c r="M697" i="18"/>
  <c r="B698" i="18"/>
  <c r="C698" i="18"/>
  <c r="D698" i="18"/>
  <c r="E698" i="18"/>
  <c r="F698" i="18"/>
  <c r="G698" i="18"/>
  <c r="H698" i="18"/>
  <c r="I698" i="18"/>
  <c r="K698" i="18"/>
  <c r="L698" i="18"/>
  <c r="M698" i="18"/>
  <c r="B699" i="18"/>
  <c r="C699" i="18"/>
  <c r="D699" i="18"/>
  <c r="E699" i="18"/>
  <c r="F699" i="18"/>
  <c r="G699" i="18"/>
  <c r="H699" i="18"/>
  <c r="I699" i="18"/>
  <c r="K699" i="18"/>
  <c r="L699" i="18"/>
  <c r="M699" i="18"/>
  <c r="B700" i="18"/>
  <c r="C700" i="18"/>
  <c r="D700" i="18"/>
  <c r="E700" i="18"/>
  <c r="F700" i="18"/>
  <c r="G700" i="18"/>
  <c r="H700" i="18"/>
  <c r="I700" i="18"/>
  <c r="K700" i="18"/>
  <c r="L700" i="18"/>
  <c r="M700" i="18"/>
  <c r="B701" i="18"/>
  <c r="C701" i="18"/>
  <c r="D701" i="18"/>
  <c r="E701" i="18"/>
  <c r="F701" i="18"/>
  <c r="G701" i="18"/>
  <c r="H701" i="18"/>
  <c r="I701" i="18"/>
  <c r="K701" i="18"/>
  <c r="L701" i="18"/>
  <c r="M701" i="18"/>
  <c r="B702" i="18"/>
  <c r="C702" i="18"/>
  <c r="D702" i="18"/>
  <c r="E702" i="18"/>
  <c r="F702" i="18"/>
  <c r="G702" i="18"/>
  <c r="H702" i="18"/>
  <c r="I702" i="18"/>
  <c r="K702" i="18"/>
  <c r="L702" i="18"/>
  <c r="M702" i="18"/>
  <c r="B703" i="18"/>
  <c r="C703" i="18"/>
  <c r="D703" i="18"/>
  <c r="E703" i="18"/>
  <c r="F703" i="18"/>
  <c r="G703" i="18"/>
  <c r="H703" i="18"/>
  <c r="I703" i="18"/>
  <c r="K703" i="18"/>
  <c r="L703" i="18"/>
  <c r="M703" i="18"/>
  <c r="B704" i="18"/>
  <c r="C704" i="18"/>
  <c r="D704" i="18"/>
  <c r="E704" i="18"/>
  <c r="F704" i="18"/>
  <c r="G704" i="18"/>
  <c r="H704" i="18"/>
  <c r="I704" i="18"/>
  <c r="K704" i="18"/>
  <c r="L704" i="18"/>
  <c r="M704" i="18"/>
  <c r="B705" i="18"/>
  <c r="C705" i="18"/>
  <c r="D705" i="18"/>
  <c r="E705" i="18"/>
  <c r="F705" i="18"/>
  <c r="G705" i="18"/>
  <c r="H705" i="18"/>
  <c r="I705" i="18"/>
  <c r="K705" i="18"/>
  <c r="L705" i="18"/>
  <c r="M705" i="18"/>
  <c r="B706" i="18"/>
  <c r="C706" i="18"/>
  <c r="D706" i="18"/>
  <c r="E706" i="18"/>
  <c r="F706" i="18"/>
  <c r="G706" i="18"/>
  <c r="H706" i="18"/>
  <c r="I706" i="18"/>
  <c r="K706" i="18"/>
  <c r="L706" i="18"/>
  <c r="M706" i="18"/>
  <c r="B707" i="18"/>
  <c r="C707" i="18"/>
  <c r="D707" i="18"/>
  <c r="E707" i="18"/>
  <c r="F707" i="18"/>
  <c r="G707" i="18"/>
  <c r="H707" i="18"/>
  <c r="I707" i="18"/>
  <c r="K707" i="18"/>
  <c r="L707" i="18"/>
  <c r="M707" i="18"/>
  <c r="B708" i="18"/>
  <c r="C708" i="18"/>
  <c r="D708" i="18"/>
  <c r="E708" i="18"/>
  <c r="F708" i="18"/>
  <c r="G708" i="18"/>
  <c r="H708" i="18"/>
  <c r="I708" i="18"/>
  <c r="K708" i="18"/>
  <c r="L708" i="18"/>
  <c r="M708" i="18"/>
  <c r="B709" i="18"/>
  <c r="C709" i="18"/>
  <c r="D709" i="18"/>
  <c r="E709" i="18"/>
  <c r="F709" i="18"/>
  <c r="G709" i="18"/>
  <c r="H709" i="18"/>
  <c r="I709" i="18"/>
  <c r="K709" i="18"/>
  <c r="L709" i="18"/>
  <c r="M709" i="18"/>
  <c r="B710" i="18"/>
  <c r="C710" i="18"/>
  <c r="D710" i="18"/>
  <c r="E710" i="18"/>
  <c r="F710" i="18"/>
  <c r="G710" i="18"/>
  <c r="H710" i="18"/>
  <c r="I710" i="18"/>
  <c r="K710" i="18"/>
  <c r="L710" i="18"/>
  <c r="M710" i="18"/>
  <c r="B711" i="18"/>
  <c r="C711" i="18"/>
  <c r="D711" i="18"/>
  <c r="E711" i="18"/>
  <c r="F711" i="18"/>
  <c r="G711" i="18"/>
  <c r="H711" i="18"/>
  <c r="I711" i="18"/>
  <c r="K711" i="18"/>
  <c r="L711" i="18"/>
  <c r="M711" i="18"/>
  <c r="B712" i="18"/>
  <c r="C712" i="18"/>
  <c r="D712" i="18"/>
  <c r="E712" i="18"/>
  <c r="F712" i="18"/>
  <c r="G712" i="18"/>
  <c r="H712" i="18"/>
  <c r="I712" i="18"/>
  <c r="K712" i="18"/>
  <c r="L712" i="18"/>
  <c r="M712" i="18"/>
  <c r="B713" i="18"/>
  <c r="C713" i="18"/>
  <c r="D713" i="18"/>
  <c r="E713" i="18"/>
  <c r="F713" i="18"/>
  <c r="G713" i="18"/>
  <c r="H713" i="18"/>
  <c r="I713" i="18"/>
  <c r="K713" i="18"/>
  <c r="L713" i="18"/>
  <c r="M713" i="18"/>
  <c r="B714" i="18"/>
  <c r="C714" i="18"/>
  <c r="D714" i="18"/>
  <c r="E714" i="18"/>
  <c r="F714" i="18"/>
  <c r="G714" i="18"/>
  <c r="H714" i="18"/>
  <c r="I714" i="18"/>
  <c r="K714" i="18"/>
  <c r="L714" i="18"/>
  <c r="M714" i="18"/>
  <c r="B715" i="18"/>
  <c r="C715" i="18"/>
  <c r="D715" i="18"/>
  <c r="E715" i="18"/>
  <c r="F715" i="18"/>
  <c r="G715" i="18"/>
  <c r="H715" i="18"/>
  <c r="I715" i="18"/>
  <c r="K715" i="18"/>
  <c r="L715" i="18"/>
  <c r="M715" i="18"/>
  <c r="B716" i="18"/>
  <c r="C716" i="18"/>
  <c r="D716" i="18"/>
  <c r="E716" i="18"/>
  <c r="F716" i="18"/>
  <c r="G716" i="18"/>
  <c r="H716" i="18"/>
  <c r="I716" i="18"/>
  <c r="K716" i="18"/>
  <c r="L716" i="18"/>
  <c r="M716" i="18"/>
  <c r="B717" i="18"/>
  <c r="C717" i="18"/>
  <c r="D717" i="18"/>
  <c r="E717" i="18"/>
  <c r="F717" i="18"/>
  <c r="G717" i="18"/>
  <c r="H717" i="18"/>
  <c r="I717" i="18"/>
  <c r="K717" i="18"/>
  <c r="L717" i="18"/>
  <c r="M717" i="18"/>
  <c r="B718" i="18"/>
  <c r="C718" i="18"/>
  <c r="D718" i="18"/>
  <c r="E718" i="18"/>
  <c r="F718" i="18"/>
  <c r="G718" i="18"/>
  <c r="H718" i="18"/>
  <c r="I718" i="18"/>
  <c r="K718" i="18"/>
  <c r="L718" i="18"/>
  <c r="M718" i="18"/>
  <c r="B719" i="18"/>
  <c r="C719" i="18"/>
  <c r="D719" i="18"/>
  <c r="E719" i="18"/>
  <c r="F719" i="18"/>
  <c r="G719" i="18"/>
  <c r="H719" i="18"/>
  <c r="I719" i="18"/>
  <c r="K719" i="18"/>
  <c r="L719" i="18"/>
  <c r="M719" i="18"/>
  <c r="B720" i="18"/>
  <c r="C720" i="18"/>
  <c r="D720" i="18"/>
  <c r="E720" i="18"/>
  <c r="F720" i="18"/>
  <c r="G720" i="18"/>
  <c r="H720" i="18"/>
  <c r="I720" i="18"/>
  <c r="K720" i="18"/>
  <c r="L720" i="18"/>
  <c r="M720" i="18"/>
  <c r="B721" i="18"/>
  <c r="C721" i="18"/>
  <c r="D721" i="18"/>
  <c r="E721" i="18"/>
  <c r="F721" i="18"/>
  <c r="G721" i="18"/>
  <c r="H721" i="18"/>
  <c r="I721" i="18"/>
  <c r="K721" i="18"/>
  <c r="L721" i="18"/>
  <c r="M721" i="18"/>
  <c r="B722" i="18"/>
  <c r="C722" i="18"/>
  <c r="D722" i="18"/>
  <c r="E722" i="18"/>
  <c r="F722" i="18"/>
  <c r="G722" i="18"/>
  <c r="H722" i="18"/>
  <c r="I722" i="18"/>
  <c r="K722" i="18"/>
  <c r="L722" i="18"/>
  <c r="M722" i="18"/>
  <c r="B723" i="18"/>
  <c r="C723" i="18"/>
  <c r="D723" i="18"/>
  <c r="E723" i="18"/>
  <c r="F723" i="18"/>
  <c r="G723" i="18"/>
  <c r="H723" i="18"/>
  <c r="I723" i="18"/>
  <c r="K723" i="18"/>
  <c r="L723" i="18"/>
  <c r="M723" i="18"/>
  <c r="B724" i="18"/>
  <c r="C724" i="18"/>
  <c r="D724" i="18"/>
  <c r="E724" i="18"/>
  <c r="F724" i="18"/>
  <c r="G724" i="18"/>
  <c r="H724" i="18"/>
  <c r="I724" i="18"/>
  <c r="K724" i="18"/>
  <c r="L724" i="18"/>
  <c r="M724" i="18"/>
  <c r="B725" i="18"/>
  <c r="C725" i="18"/>
  <c r="D725" i="18"/>
  <c r="E725" i="18"/>
  <c r="F725" i="18"/>
  <c r="G725" i="18"/>
  <c r="H725" i="18"/>
  <c r="I725" i="18"/>
  <c r="K725" i="18"/>
  <c r="L725" i="18"/>
  <c r="M725" i="18"/>
  <c r="B726" i="18"/>
  <c r="C726" i="18"/>
  <c r="D726" i="18"/>
  <c r="E726" i="18"/>
  <c r="F726" i="18"/>
  <c r="G726" i="18"/>
  <c r="H726" i="18"/>
  <c r="I726" i="18"/>
  <c r="K726" i="18"/>
  <c r="L726" i="18"/>
  <c r="M726" i="18"/>
  <c r="B727" i="18"/>
  <c r="C727" i="18"/>
  <c r="D727" i="18"/>
  <c r="E727" i="18"/>
  <c r="F727" i="18"/>
  <c r="G727" i="18"/>
  <c r="H727" i="18"/>
  <c r="I727" i="18"/>
  <c r="K727" i="18"/>
  <c r="L727" i="18"/>
  <c r="M727" i="18"/>
  <c r="B728" i="18"/>
  <c r="C728" i="18"/>
  <c r="D728" i="18"/>
  <c r="E728" i="18"/>
  <c r="F728" i="18"/>
  <c r="G728" i="18"/>
  <c r="H728" i="18"/>
  <c r="I728" i="18"/>
  <c r="K728" i="18"/>
  <c r="L728" i="18"/>
  <c r="M728" i="18"/>
  <c r="B729" i="18"/>
  <c r="C729" i="18"/>
  <c r="D729" i="18"/>
  <c r="E729" i="18"/>
  <c r="F729" i="18"/>
  <c r="G729" i="18"/>
  <c r="H729" i="18"/>
  <c r="I729" i="18"/>
  <c r="K729" i="18"/>
  <c r="L729" i="18"/>
  <c r="M729" i="18"/>
  <c r="B730" i="18"/>
  <c r="C730" i="18"/>
  <c r="D730" i="18"/>
  <c r="E730" i="18"/>
  <c r="F730" i="18"/>
  <c r="G730" i="18"/>
  <c r="H730" i="18"/>
  <c r="I730" i="18"/>
  <c r="K730" i="18"/>
  <c r="L730" i="18"/>
  <c r="M730" i="18"/>
  <c r="B731" i="18"/>
  <c r="C731" i="18"/>
  <c r="D731" i="18"/>
  <c r="E731" i="18"/>
  <c r="F731" i="18"/>
  <c r="G731" i="18"/>
  <c r="H731" i="18"/>
  <c r="I731" i="18"/>
  <c r="K731" i="18"/>
  <c r="L731" i="18"/>
  <c r="M731" i="18"/>
  <c r="B732" i="18"/>
  <c r="C732" i="18"/>
  <c r="D732" i="18"/>
  <c r="E732" i="18"/>
  <c r="F732" i="18"/>
  <c r="G732" i="18"/>
  <c r="H732" i="18"/>
  <c r="I732" i="18"/>
  <c r="K732" i="18"/>
  <c r="L732" i="18"/>
  <c r="M732" i="18"/>
  <c r="B733" i="18"/>
  <c r="C733" i="18"/>
  <c r="D733" i="18"/>
  <c r="E733" i="18"/>
  <c r="F733" i="18"/>
  <c r="G733" i="18"/>
  <c r="H733" i="18"/>
  <c r="I733" i="18"/>
  <c r="K733" i="18"/>
  <c r="L733" i="18"/>
  <c r="M733" i="18"/>
  <c r="B734" i="18"/>
  <c r="C734" i="18"/>
  <c r="D734" i="18"/>
  <c r="E734" i="18"/>
  <c r="F734" i="18"/>
  <c r="G734" i="18"/>
  <c r="H734" i="18"/>
  <c r="I734" i="18"/>
  <c r="K734" i="18"/>
  <c r="L734" i="18"/>
  <c r="M734" i="18"/>
  <c r="B735" i="18"/>
  <c r="C735" i="18"/>
  <c r="D735" i="18"/>
  <c r="E735" i="18"/>
  <c r="F735" i="18"/>
  <c r="G735" i="18"/>
  <c r="H735" i="18"/>
  <c r="I735" i="18"/>
  <c r="K735" i="18"/>
  <c r="L735" i="18"/>
  <c r="M735" i="18"/>
  <c r="B736" i="18"/>
  <c r="C736" i="18"/>
  <c r="D736" i="18"/>
  <c r="E736" i="18"/>
  <c r="F736" i="18"/>
  <c r="G736" i="18"/>
  <c r="H736" i="18"/>
  <c r="I736" i="18"/>
  <c r="K736" i="18"/>
  <c r="L736" i="18"/>
  <c r="M736" i="18"/>
  <c r="B737" i="18"/>
  <c r="C737" i="18"/>
  <c r="D737" i="18"/>
  <c r="E737" i="18"/>
  <c r="F737" i="18"/>
  <c r="G737" i="18"/>
  <c r="H737" i="18"/>
  <c r="I737" i="18"/>
  <c r="K737" i="18"/>
  <c r="L737" i="18"/>
  <c r="M737" i="18"/>
  <c r="B738" i="18"/>
  <c r="C738" i="18"/>
  <c r="D738" i="18"/>
  <c r="E738" i="18"/>
  <c r="F738" i="18"/>
  <c r="G738" i="18"/>
  <c r="H738" i="18"/>
  <c r="I738" i="18"/>
  <c r="K738" i="18"/>
  <c r="L738" i="18"/>
  <c r="M738" i="18"/>
  <c r="B739" i="18"/>
  <c r="C739" i="18"/>
  <c r="D739" i="18"/>
  <c r="E739" i="18"/>
  <c r="F739" i="18"/>
  <c r="G739" i="18"/>
  <c r="H739" i="18"/>
  <c r="I739" i="18"/>
  <c r="K739" i="18"/>
  <c r="L739" i="18"/>
  <c r="M739" i="18"/>
  <c r="B740" i="18"/>
  <c r="C740" i="18"/>
  <c r="D740" i="18"/>
  <c r="E740" i="18"/>
  <c r="F740" i="18"/>
  <c r="G740" i="18"/>
  <c r="H740" i="18"/>
  <c r="I740" i="18"/>
  <c r="K740" i="18"/>
  <c r="L740" i="18"/>
  <c r="M740" i="18"/>
  <c r="B741" i="18"/>
  <c r="C741" i="18"/>
  <c r="D741" i="18"/>
  <c r="E741" i="18"/>
  <c r="F741" i="18"/>
  <c r="G741" i="18"/>
  <c r="H741" i="18"/>
  <c r="I741" i="18"/>
  <c r="K741" i="18"/>
  <c r="L741" i="18"/>
  <c r="M741" i="18"/>
  <c r="B742" i="18"/>
  <c r="C742" i="18"/>
  <c r="D742" i="18"/>
  <c r="E742" i="18"/>
  <c r="F742" i="18"/>
  <c r="G742" i="18"/>
  <c r="H742" i="18"/>
  <c r="I742" i="18"/>
  <c r="K742" i="18"/>
  <c r="L742" i="18"/>
  <c r="M742" i="18"/>
  <c r="B743" i="18"/>
  <c r="C743" i="18"/>
  <c r="D743" i="18"/>
  <c r="E743" i="18"/>
  <c r="F743" i="18"/>
  <c r="G743" i="18"/>
  <c r="H743" i="18"/>
  <c r="I743" i="18"/>
  <c r="K743" i="18"/>
  <c r="L743" i="18"/>
  <c r="M743" i="18"/>
  <c r="B744" i="18"/>
  <c r="C744" i="18"/>
  <c r="D744" i="18"/>
  <c r="E744" i="18"/>
  <c r="F744" i="18"/>
  <c r="G744" i="18"/>
  <c r="H744" i="18"/>
  <c r="I744" i="18"/>
  <c r="K744" i="18"/>
  <c r="L744" i="18"/>
  <c r="M744" i="18"/>
  <c r="B745" i="18"/>
  <c r="C745" i="18"/>
  <c r="D745" i="18"/>
  <c r="E745" i="18"/>
  <c r="F745" i="18"/>
  <c r="G745" i="18"/>
  <c r="H745" i="18"/>
  <c r="I745" i="18"/>
  <c r="K745" i="18"/>
  <c r="L745" i="18"/>
  <c r="M745" i="18"/>
  <c r="B746" i="18"/>
  <c r="C746" i="18"/>
  <c r="D746" i="18"/>
  <c r="E746" i="18"/>
  <c r="F746" i="18"/>
  <c r="G746" i="18"/>
  <c r="H746" i="18"/>
  <c r="I746" i="18"/>
  <c r="K746" i="18"/>
  <c r="L746" i="18"/>
  <c r="M746" i="18"/>
  <c r="B747" i="18"/>
  <c r="C747" i="18"/>
  <c r="D747" i="18"/>
  <c r="E747" i="18"/>
  <c r="F747" i="18"/>
  <c r="G747" i="18"/>
  <c r="H747" i="18"/>
  <c r="I747" i="18"/>
  <c r="K747" i="18"/>
  <c r="L747" i="18"/>
  <c r="M747" i="18"/>
  <c r="B748" i="18"/>
  <c r="C748" i="18"/>
  <c r="D748" i="18"/>
  <c r="E748" i="18"/>
  <c r="F748" i="18"/>
  <c r="G748" i="18"/>
  <c r="H748" i="18"/>
  <c r="I748" i="18"/>
  <c r="K748" i="18"/>
  <c r="L748" i="18"/>
  <c r="M748" i="18"/>
  <c r="B749" i="18"/>
  <c r="C749" i="18"/>
  <c r="D749" i="18"/>
  <c r="E749" i="18"/>
  <c r="F749" i="18"/>
  <c r="G749" i="18"/>
  <c r="H749" i="18"/>
  <c r="I749" i="18"/>
  <c r="K749" i="18"/>
  <c r="L749" i="18"/>
  <c r="M749" i="18"/>
  <c r="B750" i="18"/>
  <c r="C750" i="18"/>
  <c r="D750" i="18"/>
  <c r="E750" i="18"/>
  <c r="F750" i="18"/>
  <c r="G750" i="18"/>
  <c r="H750" i="18"/>
  <c r="I750" i="18"/>
  <c r="K750" i="18"/>
  <c r="L750" i="18"/>
  <c r="M750" i="18"/>
  <c r="B751" i="18"/>
  <c r="C751" i="18"/>
  <c r="D751" i="18"/>
  <c r="E751" i="18"/>
  <c r="F751" i="18"/>
  <c r="G751" i="18"/>
  <c r="H751" i="18"/>
  <c r="I751" i="18"/>
  <c r="K751" i="18"/>
  <c r="L751" i="18"/>
  <c r="M751" i="18"/>
  <c r="B752" i="18"/>
  <c r="C752" i="18"/>
  <c r="D752" i="18"/>
  <c r="E752" i="18"/>
  <c r="F752" i="18"/>
  <c r="G752" i="18"/>
  <c r="H752" i="18"/>
  <c r="I752" i="18"/>
  <c r="K752" i="18"/>
  <c r="L752" i="18"/>
  <c r="M752" i="18"/>
  <c r="B753" i="18"/>
  <c r="C753" i="18"/>
  <c r="D753" i="18"/>
  <c r="E753" i="18"/>
  <c r="F753" i="18"/>
  <c r="G753" i="18"/>
  <c r="H753" i="18"/>
  <c r="I753" i="18"/>
  <c r="K753" i="18"/>
  <c r="L753" i="18"/>
  <c r="M753" i="18"/>
  <c r="B754" i="18"/>
  <c r="C754" i="18"/>
  <c r="D754" i="18"/>
  <c r="E754" i="18"/>
  <c r="F754" i="18"/>
  <c r="G754" i="18"/>
  <c r="H754" i="18"/>
  <c r="I754" i="18"/>
  <c r="K754" i="18"/>
  <c r="L754" i="18"/>
  <c r="M754" i="18"/>
  <c r="B755" i="18"/>
  <c r="C755" i="18"/>
  <c r="D755" i="18"/>
  <c r="E755" i="18"/>
  <c r="F755" i="18"/>
  <c r="G755" i="18"/>
  <c r="H755" i="18"/>
  <c r="I755" i="18"/>
  <c r="K755" i="18"/>
  <c r="L755" i="18"/>
  <c r="M755" i="18"/>
  <c r="B756" i="18"/>
  <c r="C756" i="18"/>
  <c r="D756" i="18"/>
  <c r="E756" i="18"/>
  <c r="F756" i="18"/>
  <c r="G756" i="18"/>
  <c r="H756" i="18"/>
  <c r="I756" i="18"/>
  <c r="K756" i="18"/>
  <c r="L756" i="18"/>
  <c r="M756" i="18"/>
  <c r="B757" i="18"/>
  <c r="C757" i="18"/>
  <c r="D757" i="18"/>
  <c r="E757" i="18"/>
  <c r="F757" i="18"/>
  <c r="G757" i="18"/>
  <c r="H757" i="18"/>
  <c r="I757" i="18"/>
  <c r="K757" i="18"/>
  <c r="L757" i="18"/>
  <c r="M757" i="18"/>
  <c r="B758" i="18"/>
  <c r="C758" i="18"/>
  <c r="D758" i="18"/>
  <c r="E758" i="18"/>
  <c r="F758" i="18"/>
  <c r="G758" i="18"/>
  <c r="H758" i="18"/>
  <c r="I758" i="18"/>
  <c r="K758" i="18"/>
  <c r="L758" i="18"/>
  <c r="M758" i="18"/>
  <c r="B759" i="18"/>
  <c r="C759" i="18"/>
  <c r="D759" i="18"/>
  <c r="E759" i="18"/>
  <c r="F759" i="18"/>
  <c r="G759" i="18"/>
  <c r="H759" i="18"/>
  <c r="I759" i="18"/>
  <c r="K759" i="18"/>
  <c r="L759" i="18"/>
  <c r="M759" i="18"/>
  <c r="B760" i="18"/>
  <c r="C760" i="18"/>
  <c r="D760" i="18"/>
  <c r="E760" i="18"/>
  <c r="F760" i="18"/>
  <c r="G760" i="18"/>
  <c r="H760" i="18"/>
  <c r="I760" i="18"/>
  <c r="K760" i="18"/>
  <c r="L760" i="18"/>
  <c r="M760" i="18"/>
  <c r="B761" i="18"/>
  <c r="C761" i="18"/>
  <c r="D761" i="18"/>
  <c r="E761" i="18"/>
  <c r="F761" i="18"/>
  <c r="G761" i="18"/>
  <c r="H761" i="18"/>
  <c r="I761" i="18"/>
  <c r="K761" i="18"/>
  <c r="L761" i="18"/>
  <c r="M761" i="18"/>
  <c r="B762" i="18"/>
  <c r="C762" i="18"/>
  <c r="D762" i="18"/>
  <c r="E762" i="18"/>
  <c r="F762" i="18"/>
  <c r="G762" i="18"/>
  <c r="H762" i="18"/>
  <c r="I762" i="18"/>
  <c r="K762" i="18"/>
  <c r="L762" i="18"/>
  <c r="M762" i="18"/>
  <c r="B763" i="18"/>
  <c r="C763" i="18"/>
  <c r="D763" i="18"/>
  <c r="E763" i="18"/>
  <c r="F763" i="18"/>
  <c r="G763" i="18"/>
  <c r="H763" i="18"/>
  <c r="I763" i="18"/>
  <c r="K763" i="18"/>
  <c r="L763" i="18"/>
  <c r="M763" i="18"/>
  <c r="B764" i="18"/>
  <c r="C764" i="18"/>
  <c r="D764" i="18"/>
  <c r="E764" i="18"/>
  <c r="F764" i="18"/>
  <c r="G764" i="18"/>
  <c r="H764" i="18"/>
  <c r="I764" i="18"/>
  <c r="K764" i="18"/>
  <c r="L764" i="18"/>
  <c r="M764" i="18"/>
  <c r="B765" i="18"/>
  <c r="C765" i="18"/>
  <c r="D765" i="18"/>
  <c r="E765" i="18"/>
  <c r="F765" i="18"/>
  <c r="G765" i="18"/>
  <c r="H765" i="18"/>
  <c r="I765" i="18"/>
  <c r="K765" i="18"/>
  <c r="L765" i="18"/>
  <c r="M765" i="18"/>
  <c r="B766" i="18"/>
  <c r="C766" i="18"/>
  <c r="D766" i="18"/>
  <c r="E766" i="18"/>
  <c r="F766" i="18"/>
  <c r="G766" i="18"/>
  <c r="H766" i="18"/>
  <c r="I766" i="18"/>
  <c r="K766" i="18"/>
  <c r="L766" i="18"/>
  <c r="M766" i="18"/>
  <c r="B767" i="18"/>
  <c r="C767" i="18"/>
  <c r="D767" i="18"/>
  <c r="E767" i="18"/>
  <c r="F767" i="18"/>
  <c r="G767" i="18"/>
  <c r="H767" i="18"/>
  <c r="I767" i="18"/>
  <c r="K767" i="18"/>
  <c r="L767" i="18"/>
  <c r="M767" i="18"/>
  <c r="B768" i="18"/>
  <c r="C768" i="18"/>
  <c r="D768" i="18"/>
  <c r="E768" i="18"/>
  <c r="F768" i="18"/>
  <c r="G768" i="18"/>
  <c r="H768" i="18"/>
  <c r="I768" i="18"/>
  <c r="K768" i="18"/>
  <c r="L768" i="18"/>
  <c r="M768" i="18"/>
  <c r="B769" i="18"/>
  <c r="C769" i="18"/>
  <c r="D769" i="18"/>
  <c r="E769" i="18"/>
  <c r="F769" i="18"/>
  <c r="G769" i="18"/>
  <c r="H769" i="18"/>
  <c r="I769" i="18"/>
  <c r="K769" i="18"/>
  <c r="L769" i="18"/>
  <c r="M769" i="18"/>
  <c r="B770" i="18"/>
  <c r="C770" i="18"/>
  <c r="D770" i="18"/>
  <c r="E770" i="18"/>
  <c r="F770" i="18"/>
  <c r="G770" i="18"/>
  <c r="H770" i="18"/>
  <c r="I770" i="18"/>
  <c r="K770" i="18"/>
  <c r="L770" i="18"/>
  <c r="M770" i="18"/>
  <c r="B771" i="18"/>
  <c r="C771" i="18"/>
  <c r="D771" i="18"/>
  <c r="E771" i="18"/>
  <c r="F771" i="18"/>
  <c r="G771" i="18"/>
  <c r="H771" i="18"/>
  <c r="I771" i="18"/>
  <c r="K771" i="18"/>
  <c r="L771" i="18"/>
  <c r="M771" i="18"/>
  <c r="B772" i="18"/>
  <c r="C772" i="18"/>
  <c r="D772" i="18"/>
  <c r="E772" i="18"/>
  <c r="F772" i="18"/>
  <c r="G772" i="18"/>
  <c r="H772" i="18"/>
  <c r="I772" i="18"/>
  <c r="K772" i="18"/>
  <c r="L772" i="18"/>
  <c r="M772" i="18"/>
  <c r="B773" i="18"/>
  <c r="C773" i="18"/>
  <c r="D773" i="18"/>
  <c r="E773" i="18"/>
  <c r="F773" i="18"/>
  <c r="G773" i="18"/>
  <c r="H773" i="18"/>
  <c r="I773" i="18"/>
  <c r="K773" i="18"/>
  <c r="L773" i="18"/>
  <c r="M773" i="18"/>
  <c r="B774" i="18"/>
  <c r="C774" i="18"/>
  <c r="D774" i="18"/>
  <c r="E774" i="18"/>
  <c r="F774" i="18"/>
  <c r="G774" i="18"/>
  <c r="H774" i="18"/>
  <c r="I774" i="18"/>
  <c r="K774" i="18"/>
  <c r="L774" i="18"/>
  <c r="M774" i="18"/>
  <c r="B775" i="18"/>
  <c r="C775" i="18"/>
  <c r="D775" i="18"/>
  <c r="E775" i="18"/>
  <c r="F775" i="18"/>
  <c r="G775" i="18"/>
  <c r="H775" i="18"/>
  <c r="I775" i="18"/>
  <c r="K775" i="18"/>
  <c r="L775" i="18"/>
  <c r="M775" i="18"/>
  <c r="B776" i="18"/>
  <c r="C776" i="18"/>
  <c r="D776" i="18"/>
  <c r="E776" i="18"/>
  <c r="F776" i="18"/>
  <c r="G776" i="18"/>
  <c r="H776" i="18"/>
  <c r="I776" i="18"/>
  <c r="K776" i="18"/>
  <c r="L776" i="18"/>
  <c r="M776" i="18"/>
  <c r="B777" i="18"/>
  <c r="C777" i="18"/>
  <c r="D777" i="18"/>
  <c r="E777" i="18"/>
  <c r="F777" i="18"/>
  <c r="G777" i="18"/>
  <c r="H777" i="18"/>
  <c r="I777" i="18"/>
  <c r="K777" i="18"/>
  <c r="L777" i="18"/>
  <c r="M777" i="18"/>
  <c r="B778" i="18"/>
  <c r="C778" i="18"/>
  <c r="D778" i="18"/>
  <c r="E778" i="18"/>
  <c r="F778" i="18"/>
  <c r="G778" i="18"/>
  <c r="H778" i="18"/>
  <c r="I778" i="18"/>
  <c r="K778" i="18"/>
  <c r="L778" i="18"/>
  <c r="M778" i="18"/>
  <c r="B779" i="18"/>
  <c r="C779" i="18"/>
  <c r="D779" i="18"/>
  <c r="E779" i="18"/>
  <c r="F779" i="18"/>
  <c r="G779" i="18"/>
  <c r="H779" i="18"/>
  <c r="I779" i="18"/>
  <c r="K779" i="18"/>
  <c r="L779" i="18"/>
  <c r="M779" i="18"/>
  <c r="B780" i="18"/>
  <c r="C780" i="18"/>
  <c r="D780" i="18"/>
  <c r="E780" i="18"/>
  <c r="F780" i="18"/>
  <c r="G780" i="18"/>
  <c r="H780" i="18"/>
  <c r="I780" i="18"/>
  <c r="K780" i="18"/>
  <c r="L780" i="18"/>
  <c r="M780" i="18"/>
  <c r="B781" i="18"/>
  <c r="C781" i="18"/>
  <c r="D781" i="18"/>
  <c r="E781" i="18"/>
  <c r="F781" i="18"/>
  <c r="G781" i="18"/>
  <c r="H781" i="18"/>
  <c r="I781" i="18"/>
  <c r="K781" i="18"/>
  <c r="L781" i="18"/>
  <c r="M781" i="18"/>
  <c r="B782" i="18"/>
  <c r="C782" i="18"/>
  <c r="D782" i="18"/>
  <c r="E782" i="18"/>
  <c r="F782" i="18"/>
  <c r="G782" i="18"/>
  <c r="H782" i="18"/>
  <c r="I782" i="18"/>
  <c r="K782" i="18"/>
  <c r="L782" i="18"/>
  <c r="M782" i="18"/>
  <c r="B783" i="18"/>
  <c r="C783" i="18"/>
  <c r="D783" i="18"/>
  <c r="E783" i="18"/>
  <c r="F783" i="18"/>
  <c r="G783" i="18"/>
  <c r="H783" i="18"/>
  <c r="I783" i="18"/>
  <c r="K783" i="18"/>
  <c r="L783" i="18"/>
  <c r="M783" i="18"/>
  <c r="B784" i="18"/>
  <c r="C784" i="18"/>
  <c r="D784" i="18"/>
  <c r="E784" i="18"/>
  <c r="F784" i="18"/>
  <c r="G784" i="18"/>
  <c r="H784" i="18"/>
  <c r="I784" i="18"/>
  <c r="K784" i="18"/>
  <c r="L784" i="18"/>
  <c r="M784" i="18"/>
  <c r="B785" i="18"/>
  <c r="C785" i="18"/>
  <c r="D785" i="18"/>
  <c r="E785" i="18"/>
  <c r="F785" i="18"/>
  <c r="G785" i="18"/>
  <c r="H785" i="18"/>
  <c r="I785" i="18"/>
  <c r="K785" i="18"/>
  <c r="L785" i="18"/>
  <c r="M785" i="18"/>
  <c r="B786" i="18"/>
  <c r="C786" i="18"/>
  <c r="D786" i="18"/>
  <c r="E786" i="18"/>
  <c r="F786" i="18"/>
  <c r="G786" i="18"/>
  <c r="H786" i="18"/>
  <c r="I786" i="18"/>
  <c r="K786" i="18"/>
  <c r="L786" i="18"/>
  <c r="M786" i="18"/>
  <c r="B787" i="18"/>
  <c r="C787" i="18"/>
  <c r="D787" i="18"/>
  <c r="E787" i="18"/>
  <c r="F787" i="18"/>
  <c r="G787" i="18"/>
  <c r="H787" i="18"/>
  <c r="I787" i="18"/>
  <c r="K787" i="18"/>
  <c r="L787" i="18"/>
  <c r="M787" i="18"/>
  <c r="B788" i="18"/>
  <c r="C788" i="18"/>
  <c r="D788" i="18"/>
  <c r="E788" i="18"/>
  <c r="F788" i="18"/>
  <c r="G788" i="18"/>
  <c r="H788" i="18"/>
  <c r="I788" i="18"/>
  <c r="K788" i="18"/>
  <c r="L788" i="18"/>
  <c r="M788" i="18"/>
  <c r="B789" i="18"/>
  <c r="C789" i="18"/>
  <c r="D789" i="18"/>
  <c r="E789" i="18"/>
  <c r="F789" i="18"/>
  <c r="G789" i="18"/>
  <c r="H789" i="18"/>
  <c r="I789" i="18"/>
  <c r="K789" i="18"/>
  <c r="L789" i="18"/>
  <c r="M789" i="18"/>
  <c r="B790" i="18"/>
  <c r="C790" i="18"/>
  <c r="D790" i="18"/>
  <c r="E790" i="18"/>
  <c r="F790" i="18"/>
  <c r="G790" i="18"/>
  <c r="H790" i="18"/>
  <c r="I790" i="18"/>
  <c r="K790" i="18"/>
  <c r="L790" i="18"/>
  <c r="M790" i="18"/>
  <c r="B791" i="18"/>
  <c r="C791" i="18"/>
  <c r="D791" i="18"/>
  <c r="E791" i="18"/>
  <c r="F791" i="18"/>
  <c r="G791" i="18"/>
  <c r="H791" i="18"/>
  <c r="I791" i="18"/>
  <c r="K791" i="18"/>
  <c r="L791" i="18"/>
  <c r="M791" i="18"/>
  <c r="B792" i="18"/>
  <c r="C792" i="18"/>
  <c r="D792" i="18"/>
  <c r="E792" i="18"/>
  <c r="F792" i="18"/>
  <c r="G792" i="18"/>
  <c r="H792" i="18"/>
  <c r="I792" i="18"/>
  <c r="K792" i="18"/>
  <c r="L792" i="18"/>
  <c r="M792" i="18"/>
  <c r="B793" i="18"/>
  <c r="C793" i="18"/>
  <c r="D793" i="18"/>
  <c r="E793" i="18"/>
  <c r="F793" i="18"/>
  <c r="G793" i="18"/>
  <c r="H793" i="18"/>
  <c r="I793" i="18"/>
  <c r="K793" i="18"/>
  <c r="L793" i="18"/>
  <c r="M793" i="18"/>
  <c r="B794" i="18"/>
  <c r="C794" i="18"/>
  <c r="D794" i="18"/>
  <c r="E794" i="18"/>
  <c r="F794" i="18"/>
  <c r="G794" i="18"/>
  <c r="H794" i="18"/>
  <c r="I794" i="18"/>
  <c r="K794" i="18"/>
  <c r="L794" i="18"/>
  <c r="M794" i="18"/>
  <c r="B795" i="18"/>
  <c r="C795" i="18"/>
  <c r="D795" i="18"/>
  <c r="E795" i="18"/>
  <c r="F795" i="18"/>
  <c r="G795" i="18"/>
  <c r="H795" i="18"/>
  <c r="I795" i="18"/>
  <c r="K795" i="18"/>
  <c r="L795" i="18"/>
  <c r="M795" i="18"/>
  <c r="B796" i="18"/>
  <c r="C796" i="18"/>
  <c r="D796" i="18"/>
  <c r="E796" i="18"/>
  <c r="F796" i="18"/>
  <c r="G796" i="18"/>
  <c r="H796" i="18"/>
  <c r="I796" i="18"/>
  <c r="K796" i="18"/>
  <c r="L796" i="18"/>
  <c r="M796" i="18"/>
  <c r="B797" i="18"/>
  <c r="C797" i="18"/>
  <c r="D797" i="18"/>
  <c r="E797" i="18"/>
  <c r="F797" i="18"/>
  <c r="G797" i="18"/>
  <c r="H797" i="18"/>
  <c r="I797" i="18"/>
  <c r="K797" i="18"/>
  <c r="L797" i="18"/>
  <c r="M797" i="18"/>
  <c r="B798" i="18"/>
  <c r="C798" i="18"/>
  <c r="D798" i="18"/>
  <c r="E798" i="18"/>
  <c r="F798" i="18"/>
  <c r="G798" i="18"/>
  <c r="H798" i="18"/>
  <c r="I798" i="18"/>
  <c r="K798" i="18"/>
  <c r="L798" i="18"/>
  <c r="M798" i="18"/>
  <c r="B799" i="18"/>
  <c r="C799" i="18"/>
  <c r="D799" i="18"/>
  <c r="E799" i="18"/>
  <c r="F799" i="18"/>
  <c r="G799" i="18"/>
  <c r="H799" i="18"/>
  <c r="I799" i="18"/>
  <c r="K799" i="18"/>
  <c r="L799" i="18"/>
  <c r="M799" i="18"/>
  <c r="B800" i="18"/>
  <c r="C800" i="18"/>
  <c r="D800" i="18"/>
  <c r="E800" i="18"/>
  <c r="F800" i="18"/>
  <c r="G800" i="18"/>
  <c r="H800" i="18"/>
  <c r="I800" i="18"/>
  <c r="K800" i="18"/>
  <c r="L800" i="18"/>
  <c r="M800" i="18"/>
  <c r="B801" i="18"/>
  <c r="C801" i="18"/>
  <c r="D801" i="18"/>
  <c r="E801" i="18"/>
  <c r="F801" i="18"/>
  <c r="G801" i="18"/>
  <c r="H801" i="18"/>
  <c r="I801" i="18"/>
  <c r="K801" i="18"/>
  <c r="L801" i="18"/>
  <c r="M801" i="18"/>
  <c r="B802" i="18"/>
  <c r="C802" i="18"/>
  <c r="D802" i="18"/>
  <c r="E802" i="18"/>
  <c r="F802" i="18"/>
  <c r="G802" i="18"/>
  <c r="H802" i="18"/>
  <c r="I802" i="18"/>
  <c r="K802" i="18"/>
  <c r="L802" i="18"/>
  <c r="M802" i="18"/>
  <c r="B803" i="18"/>
  <c r="C803" i="18"/>
  <c r="D803" i="18"/>
  <c r="E803" i="18"/>
  <c r="F803" i="18"/>
  <c r="G803" i="18"/>
  <c r="H803" i="18"/>
  <c r="I803" i="18"/>
  <c r="K803" i="18"/>
  <c r="L803" i="18"/>
  <c r="M803" i="18"/>
  <c r="B804" i="18"/>
  <c r="C804" i="18"/>
  <c r="D804" i="18"/>
  <c r="E804" i="18"/>
  <c r="F804" i="18"/>
  <c r="G804" i="18"/>
  <c r="H804" i="18"/>
  <c r="I804" i="18"/>
  <c r="K804" i="18"/>
  <c r="L804" i="18"/>
  <c r="M804" i="18"/>
  <c r="B805" i="18"/>
  <c r="C805" i="18"/>
  <c r="D805" i="18"/>
  <c r="E805" i="18"/>
  <c r="F805" i="18"/>
  <c r="G805" i="18"/>
  <c r="H805" i="18"/>
  <c r="I805" i="18"/>
  <c r="K805" i="18"/>
  <c r="L805" i="18"/>
  <c r="M805" i="18"/>
  <c r="B806" i="18"/>
  <c r="C806" i="18"/>
  <c r="D806" i="18"/>
  <c r="E806" i="18"/>
  <c r="F806" i="18"/>
  <c r="G806" i="18"/>
  <c r="H806" i="18"/>
  <c r="I806" i="18"/>
  <c r="K806" i="18"/>
  <c r="L806" i="18"/>
  <c r="M806" i="18"/>
  <c r="B807" i="18"/>
  <c r="C807" i="18"/>
  <c r="D807" i="18"/>
  <c r="E807" i="18"/>
  <c r="F807" i="18"/>
  <c r="G807" i="18"/>
  <c r="H807" i="18"/>
  <c r="I807" i="18"/>
  <c r="K807" i="18"/>
  <c r="L807" i="18"/>
  <c r="M807" i="18"/>
  <c r="B808" i="18"/>
  <c r="C808" i="18"/>
  <c r="D808" i="18"/>
  <c r="E808" i="18"/>
  <c r="F808" i="18"/>
  <c r="G808" i="18"/>
  <c r="H808" i="18"/>
  <c r="I808" i="18"/>
  <c r="K808" i="18"/>
  <c r="L808" i="18"/>
  <c r="M808" i="18"/>
  <c r="B809" i="18"/>
  <c r="C809" i="18"/>
  <c r="D809" i="18"/>
  <c r="E809" i="18"/>
  <c r="F809" i="18"/>
  <c r="G809" i="18"/>
  <c r="H809" i="18"/>
  <c r="I809" i="18"/>
  <c r="K809" i="18"/>
  <c r="L809" i="18"/>
  <c r="M809" i="18"/>
  <c r="B810" i="18"/>
  <c r="C810" i="18"/>
  <c r="D810" i="18"/>
  <c r="E810" i="18"/>
  <c r="F810" i="18"/>
  <c r="G810" i="18"/>
  <c r="H810" i="18"/>
  <c r="I810" i="18"/>
  <c r="K810" i="18"/>
  <c r="L810" i="18"/>
  <c r="M810" i="18"/>
  <c r="B811" i="18"/>
  <c r="C811" i="18"/>
  <c r="D811" i="18"/>
  <c r="E811" i="18"/>
  <c r="F811" i="18"/>
  <c r="G811" i="18"/>
  <c r="H811" i="18"/>
  <c r="I811" i="18"/>
  <c r="K811" i="18"/>
  <c r="L811" i="18"/>
  <c r="M811" i="18"/>
  <c r="B812" i="18"/>
  <c r="C812" i="18"/>
  <c r="D812" i="18"/>
  <c r="E812" i="18"/>
  <c r="F812" i="18"/>
  <c r="G812" i="18"/>
  <c r="H812" i="18"/>
  <c r="I812" i="18"/>
  <c r="K812" i="18"/>
  <c r="L812" i="18"/>
  <c r="M812" i="18"/>
  <c r="B813" i="18"/>
  <c r="C813" i="18"/>
  <c r="D813" i="18"/>
  <c r="E813" i="18"/>
  <c r="F813" i="18"/>
  <c r="G813" i="18"/>
  <c r="H813" i="18"/>
  <c r="I813" i="18"/>
  <c r="K813" i="18"/>
  <c r="L813" i="18"/>
  <c r="M813" i="18"/>
  <c r="B814" i="18"/>
  <c r="C814" i="18"/>
  <c r="D814" i="18"/>
  <c r="E814" i="18"/>
  <c r="F814" i="18"/>
  <c r="G814" i="18"/>
  <c r="H814" i="18"/>
  <c r="I814" i="18"/>
  <c r="K814" i="18"/>
  <c r="L814" i="18"/>
  <c r="M814" i="18"/>
  <c r="B815" i="18"/>
  <c r="C815" i="18"/>
  <c r="D815" i="18"/>
  <c r="E815" i="18"/>
  <c r="F815" i="18"/>
  <c r="G815" i="18"/>
  <c r="H815" i="18"/>
  <c r="I815" i="18"/>
  <c r="K815" i="18"/>
  <c r="L815" i="18"/>
  <c r="M815" i="18"/>
  <c r="B816" i="18"/>
  <c r="C816" i="18"/>
  <c r="D816" i="18"/>
  <c r="E816" i="18"/>
  <c r="F816" i="18"/>
  <c r="G816" i="18"/>
  <c r="H816" i="18"/>
  <c r="I816" i="18"/>
  <c r="K816" i="18"/>
  <c r="L816" i="18"/>
  <c r="M816" i="18"/>
  <c r="B817" i="18"/>
  <c r="C817" i="18"/>
  <c r="D817" i="18"/>
  <c r="E817" i="18"/>
  <c r="F817" i="18"/>
  <c r="G817" i="18"/>
  <c r="H817" i="18"/>
  <c r="I817" i="18"/>
  <c r="K817" i="18"/>
  <c r="L817" i="18"/>
  <c r="M817" i="18"/>
  <c r="B818" i="18"/>
  <c r="C818" i="18"/>
  <c r="D818" i="18"/>
  <c r="E818" i="18"/>
  <c r="F818" i="18"/>
  <c r="G818" i="18"/>
  <c r="H818" i="18"/>
  <c r="I818" i="18"/>
  <c r="K818" i="18"/>
  <c r="L818" i="18"/>
  <c r="M818" i="18"/>
  <c r="B819" i="18"/>
  <c r="C819" i="18"/>
  <c r="D819" i="18"/>
  <c r="E819" i="18"/>
  <c r="F819" i="18"/>
  <c r="G819" i="18"/>
  <c r="H819" i="18"/>
  <c r="I819" i="18"/>
  <c r="K819" i="18"/>
  <c r="L819" i="18"/>
  <c r="M819" i="18"/>
  <c r="B820" i="18"/>
  <c r="C820" i="18"/>
  <c r="D820" i="18"/>
  <c r="E820" i="18"/>
  <c r="F820" i="18"/>
  <c r="G820" i="18"/>
  <c r="H820" i="18"/>
  <c r="I820" i="18"/>
  <c r="K820" i="18"/>
  <c r="L820" i="18"/>
  <c r="M820" i="18"/>
  <c r="B821" i="18"/>
  <c r="C821" i="18"/>
  <c r="D821" i="18"/>
  <c r="E821" i="18"/>
  <c r="F821" i="18"/>
  <c r="G821" i="18"/>
  <c r="H821" i="18"/>
  <c r="I821" i="18"/>
  <c r="K821" i="18"/>
  <c r="L821" i="18"/>
  <c r="M821" i="18"/>
  <c r="B822" i="18"/>
  <c r="C822" i="18"/>
  <c r="D822" i="18"/>
  <c r="E822" i="18"/>
  <c r="F822" i="18"/>
  <c r="G822" i="18"/>
  <c r="H822" i="18"/>
  <c r="I822" i="18"/>
  <c r="K822" i="18"/>
  <c r="L822" i="18"/>
  <c r="M822" i="18"/>
  <c r="B823" i="18"/>
  <c r="C823" i="18"/>
  <c r="D823" i="18"/>
  <c r="E823" i="18"/>
  <c r="F823" i="18"/>
  <c r="G823" i="18"/>
  <c r="H823" i="18"/>
  <c r="I823" i="18"/>
  <c r="K823" i="18"/>
  <c r="L823" i="18"/>
  <c r="M823" i="18"/>
  <c r="B824" i="18"/>
  <c r="C824" i="18"/>
  <c r="D824" i="18"/>
  <c r="E824" i="18"/>
  <c r="F824" i="18"/>
  <c r="G824" i="18"/>
  <c r="H824" i="18"/>
  <c r="I824" i="18"/>
  <c r="K824" i="18"/>
  <c r="L824" i="18"/>
  <c r="M824" i="18"/>
  <c r="B825" i="18"/>
  <c r="C825" i="18"/>
  <c r="D825" i="18"/>
  <c r="E825" i="18"/>
  <c r="F825" i="18"/>
  <c r="G825" i="18"/>
  <c r="H825" i="18"/>
  <c r="I825" i="18"/>
  <c r="K825" i="18"/>
  <c r="L825" i="18"/>
  <c r="M825" i="18"/>
  <c r="B826" i="18"/>
  <c r="C826" i="18"/>
  <c r="D826" i="18"/>
  <c r="E826" i="18"/>
  <c r="F826" i="18"/>
  <c r="G826" i="18"/>
  <c r="H826" i="18"/>
  <c r="I826" i="18"/>
  <c r="K826" i="18"/>
  <c r="L826" i="18"/>
  <c r="M826" i="18"/>
  <c r="B827" i="18"/>
  <c r="C827" i="18"/>
  <c r="D827" i="18"/>
  <c r="E827" i="18"/>
  <c r="F827" i="18"/>
  <c r="G827" i="18"/>
  <c r="H827" i="18"/>
  <c r="I827" i="18"/>
  <c r="K827" i="18"/>
  <c r="L827" i="18"/>
  <c r="M827" i="18"/>
  <c r="B828" i="18"/>
  <c r="C828" i="18"/>
  <c r="D828" i="18"/>
  <c r="E828" i="18"/>
  <c r="F828" i="18"/>
  <c r="G828" i="18"/>
  <c r="H828" i="18"/>
  <c r="I828" i="18"/>
  <c r="K828" i="18"/>
  <c r="L828" i="18"/>
  <c r="M828" i="18"/>
  <c r="B829" i="18"/>
  <c r="C829" i="18"/>
  <c r="D829" i="18"/>
  <c r="E829" i="18"/>
  <c r="F829" i="18"/>
  <c r="G829" i="18"/>
  <c r="H829" i="18"/>
  <c r="I829" i="18"/>
  <c r="K829" i="18"/>
  <c r="L829" i="18"/>
  <c r="M829" i="18"/>
  <c r="B830" i="18"/>
  <c r="C830" i="18"/>
  <c r="D830" i="18"/>
  <c r="E830" i="18"/>
  <c r="F830" i="18"/>
  <c r="G830" i="18"/>
  <c r="H830" i="18"/>
  <c r="I830" i="18"/>
  <c r="K830" i="18"/>
  <c r="L830" i="18"/>
  <c r="M830" i="18"/>
  <c r="I1116" i="1"/>
  <c r="J1094" i="18" s="1"/>
  <c r="I1115" i="1"/>
  <c r="J1093" i="18" s="1"/>
  <c r="I1114" i="1"/>
  <c r="J1092" i="18" s="1"/>
  <c r="I1113" i="1"/>
  <c r="J1091" i="18" s="1"/>
  <c r="I1112" i="1"/>
  <c r="J1090" i="18" s="1"/>
  <c r="I1111" i="1"/>
  <c r="J1089" i="18" s="1"/>
  <c r="I1110" i="1"/>
  <c r="J1088" i="18" s="1"/>
  <c r="I1109" i="1"/>
  <c r="J1087" i="18" s="1"/>
  <c r="I1108" i="1"/>
  <c r="J1086" i="18" s="1"/>
  <c r="I1107" i="1"/>
  <c r="J1085" i="18" s="1"/>
  <c r="I1106" i="1"/>
  <c r="J1084" i="18" s="1"/>
  <c r="I1105" i="1"/>
  <c r="J1083" i="18" s="1"/>
  <c r="I1104" i="1"/>
  <c r="J1082" i="18" s="1"/>
  <c r="I1103" i="1"/>
  <c r="J1081" i="18" s="1"/>
  <c r="I1102" i="1"/>
  <c r="J1080" i="18" s="1"/>
  <c r="I1101" i="1"/>
  <c r="J1079" i="18" s="1"/>
  <c r="I1100" i="1"/>
  <c r="J1078" i="18" s="1"/>
  <c r="I1099" i="1"/>
  <c r="J1077" i="18" s="1"/>
  <c r="I1098" i="1"/>
  <c r="J1076" i="18" s="1"/>
  <c r="I1097" i="1"/>
  <c r="J1075" i="18" s="1"/>
  <c r="I1096" i="1"/>
  <c r="J1074" i="18" s="1"/>
  <c r="I1095" i="1"/>
  <c r="J1073" i="18" s="1"/>
  <c r="I1094" i="1"/>
  <c r="J1072" i="18" s="1"/>
  <c r="I1093" i="1"/>
  <c r="J1071" i="18" s="1"/>
  <c r="I1092" i="1"/>
  <c r="J1070" i="18" s="1"/>
  <c r="I1091" i="1"/>
  <c r="J1069" i="18" s="1"/>
  <c r="I1090" i="1"/>
  <c r="J1068" i="18" s="1"/>
  <c r="I1089" i="1"/>
  <c r="J1067" i="18" s="1"/>
  <c r="I1088" i="1"/>
  <c r="J1066" i="18" s="1"/>
  <c r="I1087" i="1"/>
  <c r="J1065" i="18" s="1"/>
  <c r="I1086" i="1"/>
  <c r="J1064" i="18" s="1"/>
  <c r="I1085" i="1"/>
  <c r="J1063" i="18" s="1"/>
  <c r="I1084" i="1"/>
  <c r="J1062" i="18" s="1"/>
  <c r="I1083" i="1"/>
  <c r="J1061" i="18" s="1"/>
  <c r="I1082" i="1"/>
  <c r="J1060" i="18" s="1"/>
  <c r="I1081" i="1"/>
  <c r="J1059" i="18" s="1"/>
  <c r="I1080" i="1"/>
  <c r="J1058" i="18" s="1"/>
  <c r="I1079" i="1"/>
  <c r="J1057" i="18" s="1"/>
  <c r="I1078" i="1"/>
  <c r="J1056" i="18" s="1"/>
  <c r="I1077" i="1"/>
  <c r="J1055" i="18" s="1"/>
  <c r="I1076" i="1"/>
  <c r="J1054" i="18" s="1"/>
  <c r="I1075" i="1"/>
  <c r="J1053" i="18" s="1"/>
  <c r="I1074" i="1"/>
  <c r="J1052" i="18" s="1"/>
  <c r="I1073" i="1"/>
  <c r="J1051" i="18" s="1"/>
  <c r="I1072" i="1"/>
  <c r="J1050" i="18" s="1"/>
  <c r="I1071" i="1"/>
  <c r="J1049" i="18" s="1"/>
  <c r="I1070" i="1"/>
  <c r="J1048" i="18" s="1"/>
  <c r="I1069" i="1"/>
  <c r="J1047" i="18" s="1"/>
  <c r="I1068" i="1"/>
  <c r="J1046" i="18" s="1"/>
  <c r="I1067" i="1"/>
  <c r="J1045" i="18" s="1"/>
  <c r="I1066" i="1"/>
  <c r="J1044" i="18" s="1"/>
  <c r="I1065" i="1"/>
  <c r="J1043" i="18" s="1"/>
  <c r="I1064" i="1"/>
  <c r="J1042" i="18" s="1"/>
  <c r="I1063" i="1"/>
  <c r="J1041" i="18" s="1"/>
  <c r="I1062" i="1"/>
  <c r="J1040" i="18" s="1"/>
  <c r="I1061" i="1"/>
  <c r="J1039" i="18" s="1"/>
  <c r="I1060" i="1"/>
  <c r="J1038" i="18" s="1"/>
  <c r="I1059" i="1"/>
  <c r="J1037" i="18" s="1"/>
  <c r="I1058" i="1"/>
  <c r="J1036" i="18" s="1"/>
  <c r="I1057" i="1"/>
  <c r="J1035" i="18" s="1"/>
  <c r="I1056" i="1"/>
  <c r="J1034" i="18" s="1"/>
  <c r="I1055" i="1"/>
  <c r="J1033" i="18" s="1"/>
  <c r="I1054" i="1"/>
  <c r="J1032" i="18" s="1"/>
  <c r="I1053" i="1"/>
  <c r="J1031" i="18" s="1"/>
  <c r="I1052" i="1"/>
  <c r="J1030" i="18" s="1"/>
  <c r="I1051" i="1"/>
  <c r="J1029" i="18" s="1"/>
  <c r="I1050" i="1"/>
  <c r="J1028" i="18" s="1"/>
  <c r="I1049" i="1"/>
  <c r="J1027" i="18" s="1"/>
  <c r="I1048" i="1"/>
  <c r="J1026" i="18" s="1"/>
  <c r="I1047" i="1"/>
  <c r="J1025" i="18" s="1"/>
  <c r="I1046" i="1"/>
  <c r="J1024" i="18" s="1"/>
  <c r="I1045" i="1"/>
  <c r="J1023" i="18" s="1"/>
  <c r="I1044" i="1"/>
  <c r="J1022" i="18" s="1"/>
  <c r="I1043" i="1"/>
  <c r="J1021" i="18" s="1"/>
  <c r="I1042" i="1"/>
  <c r="J1020" i="18" s="1"/>
  <c r="I1041" i="1"/>
  <c r="J1019" i="18" s="1"/>
  <c r="I1040" i="1"/>
  <c r="J1018" i="18" s="1"/>
  <c r="I1039" i="1"/>
  <c r="J1017" i="18" s="1"/>
  <c r="I1038" i="1"/>
  <c r="J1016" i="18" s="1"/>
  <c r="I1037" i="1"/>
  <c r="J1015" i="18" s="1"/>
  <c r="I1036" i="1"/>
  <c r="J1014" i="18" s="1"/>
  <c r="I1035" i="1"/>
  <c r="J1013" i="18" s="1"/>
  <c r="I1034" i="1"/>
  <c r="J1012" i="18" s="1"/>
  <c r="I1033" i="1"/>
  <c r="J1011" i="18" s="1"/>
  <c r="I1032" i="1"/>
  <c r="J1010" i="18" s="1"/>
  <c r="I1031" i="1"/>
  <c r="J1009" i="18" s="1"/>
  <c r="I1030" i="1"/>
  <c r="J1008" i="18" s="1"/>
  <c r="I1029" i="1"/>
  <c r="J1007" i="18" s="1"/>
  <c r="I1028" i="1"/>
  <c r="J1006" i="18" s="1"/>
  <c r="I1027" i="1"/>
  <c r="J1005" i="18" s="1"/>
  <c r="I1026" i="1"/>
  <c r="J1004" i="18" s="1"/>
  <c r="I1025" i="1"/>
  <c r="J1003" i="18" s="1"/>
  <c r="I1024" i="1"/>
  <c r="J1002" i="18" s="1"/>
  <c r="I1023" i="1"/>
  <c r="J1001" i="18" s="1"/>
  <c r="I1022" i="1"/>
  <c r="J1000" i="18" s="1"/>
  <c r="I1021" i="1"/>
  <c r="J999" i="18" s="1"/>
  <c r="I1020" i="1"/>
  <c r="J998" i="18" s="1"/>
  <c r="I1019" i="1"/>
  <c r="J997" i="18" s="1"/>
  <c r="I1018" i="1"/>
  <c r="J996" i="18" s="1"/>
  <c r="I1017" i="1"/>
  <c r="J995" i="18" s="1"/>
  <c r="I1016" i="1"/>
  <c r="J994" i="18" s="1"/>
  <c r="I1015" i="1"/>
  <c r="J993" i="18" s="1"/>
  <c r="I1014" i="1"/>
  <c r="J992" i="18" s="1"/>
  <c r="I1013" i="1"/>
  <c r="J991" i="18" s="1"/>
  <c r="I1012" i="1"/>
  <c r="J990" i="18" s="1"/>
  <c r="I1011" i="1"/>
  <c r="J989" i="18" s="1"/>
  <c r="I1010" i="1"/>
  <c r="J988" i="18" s="1"/>
  <c r="I1009" i="1"/>
  <c r="J987" i="18" s="1"/>
  <c r="I1008" i="1"/>
  <c r="J986" i="18" s="1"/>
  <c r="I1007" i="1"/>
  <c r="J985" i="18" s="1"/>
  <c r="I1006" i="1"/>
  <c r="J984" i="18" s="1"/>
  <c r="I1005" i="1"/>
  <c r="J983" i="18" s="1"/>
  <c r="I1004" i="1"/>
  <c r="J982" i="18" s="1"/>
  <c r="I1003" i="1"/>
  <c r="J981" i="18" s="1"/>
  <c r="I1002" i="1"/>
  <c r="J980" i="18" s="1"/>
  <c r="I1001" i="1"/>
  <c r="J979" i="18" s="1"/>
  <c r="I1000" i="1"/>
  <c r="J978" i="18" s="1"/>
  <c r="I999" i="1"/>
  <c r="J977" i="18" s="1"/>
  <c r="I998" i="1"/>
  <c r="J976" i="18" s="1"/>
  <c r="I997" i="1"/>
  <c r="J975" i="18" s="1"/>
  <c r="I996" i="1"/>
  <c r="J974" i="18" s="1"/>
  <c r="I995" i="1"/>
  <c r="J973" i="18" s="1"/>
  <c r="I994" i="1"/>
  <c r="J972" i="18" s="1"/>
  <c r="I993" i="1"/>
  <c r="J971" i="18" s="1"/>
  <c r="I992" i="1"/>
  <c r="J970" i="18" s="1"/>
  <c r="I991" i="1"/>
  <c r="J969" i="18" s="1"/>
  <c r="I990" i="1"/>
  <c r="J968" i="18" s="1"/>
  <c r="I989" i="1"/>
  <c r="J967" i="18" s="1"/>
  <c r="I988" i="1"/>
  <c r="J966" i="18" s="1"/>
  <c r="I987" i="1"/>
  <c r="J965" i="18" s="1"/>
  <c r="I986" i="1"/>
  <c r="J964" i="18" s="1"/>
  <c r="I985" i="1"/>
  <c r="J963" i="18" s="1"/>
  <c r="I984" i="1"/>
  <c r="J962" i="18" s="1"/>
  <c r="I983" i="1"/>
  <c r="J961" i="18" s="1"/>
  <c r="I982" i="1"/>
  <c r="J960" i="18" s="1"/>
  <c r="I981" i="1"/>
  <c r="J959" i="18" s="1"/>
  <c r="I980" i="1"/>
  <c r="J958" i="18" s="1"/>
  <c r="I979" i="1"/>
  <c r="J957" i="18" s="1"/>
  <c r="I978" i="1"/>
  <c r="J956" i="18" s="1"/>
  <c r="I977" i="1"/>
  <c r="J955" i="18" s="1"/>
  <c r="I976" i="1"/>
  <c r="J954" i="18" s="1"/>
  <c r="I975" i="1"/>
  <c r="J953" i="18" s="1"/>
  <c r="I974" i="1"/>
  <c r="J952" i="18" s="1"/>
  <c r="I973" i="1"/>
  <c r="J951" i="18" s="1"/>
  <c r="I972" i="1"/>
  <c r="J950" i="18" s="1"/>
  <c r="I971" i="1"/>
  <c r="J949" i="18" s="1"/>
  <c r="I970" i="1"/>
  <c r="J948" i="18" s="1"/>
  <c r="I969" i="1"/>
  <c r="J947" i="18" s="1"/>
  <c r="I968" i="1"/>
  <c r="J946" i="18" s="1"/>
  <c r="I967" i="1"/>
  <c r="J945" i="18" s="1"/>
  <c r="I966" i="1"/>
  <c r="J944" i="18" s="1"/>
  <c r="I965" i="1"/>
  <c r="J943" i="18" s="1"/>
  <c r="I964" i="1"/>
  <c r="J942" i="18" s="1"/>
  <c r="I963" i="1"/>
  <c r="J941" i="18" s="1"/>
  <c r="I962" i="1"/>
  <c r="J940" i="18" s="1"/>
  <c r="I961" i="1"/>
  <c r="J939" i="18" s="1"/>
  <c r="I960" i="1"/>
  <c r="J938" i="18" s="1"/>
  <c r="I959" i="1"/>
  <c r="J937" i="18" s="1"/>
  <c r="I958" i="1"/>
  <c r="J936" i="18" s="1"/>
  <c r="I957" i="1"/>
  <c r="J935" i="18" s="1"/>
  <c r="I956" i="1"/>
  <c r="J934" i="18" s="1"/>
  <c r="I955" i="1"/>
  <c r="J933" i="18" s="1"/>
  <c r="I954" i="1"/>
  <c r="J932" i="18" s="1"/>
  <c r="I953" i="1"/>
  <c r="J931" i="18" s="1"/>
  <c r="I952" i="1"/>
  <c r="J930" i="18" s="1"/>
  <c r="I951" i="1"/>
  <c r="J929" i="18" s="1"/>
  <c r="I950" i="1"/>
  <c r="J928" i="18" s="1"/>
  <c r="I949" i="1"/>
  <c r="J927" i="18" s="1"/>
  <c r="I948" i="1"/>
  <c r="J926" i="18" s="1"/>
  <c r="I947" i="1"/>
  <c r="J925" i="18" s="1"/>
  <c r="I946" i="1"/>
  <c r="J924" i="18" s="1"/>
  <c r="I945" i="1"/>
  <c r="J923" i="18" s="1"/>
  <c r="I944" i="1"/>
  <c r="J922" i="18" s="1"/>
  <c r="I943" i="1"/>
  <c r="J921" i="18" s="1"/>
  <c r="I942" i="1"/>
  <c r="J920" i="18" s="1"/>
  <c r="I941" i="1"/>
  <c r="J919" i="18" s="1"/>
  <c r="I940" i="1"/>
  <c r="J918" i="18" s="1"/>
  <c r="I939" i="1"/>
  <c r="J917" i="18" s="1"/>
  <c r="I938" i="1"/>
  <c r="J916" i="18" s="1"/>
  <c r="I937" i="1"/>
  <c r="J915" i="18" s="1"/>
  <c r="I936" i="1"/>
  <c r="J914" i="18" s="1"/>
  <c r="I935" i="1"/>
  <c r="J913" i="18" s="1"/>
  <c r="I934" i="1"/>
  <c r="J912" i="18" s="1"/>
  <c r="I933" i="1"/>
  <c r="J911" i="18" s="1"/>
  <c r="I932" i="1"/>
  <c r="J910" i="18" s="1"/>
  <c r="I931" i="1"/>
  <c r="J909" i="18" s="1"/>
  <c r="I930" i="1"/>
  <c r="J908" i="18" s="1"/>
  <c r="I929" i="1"/>
  <c r="J907" i="18" s="1"/>
  <c r="I928" i="1"/>
  <c r="J906" i="18" s="1"/>
  <c r="I927" i="1"/>
  <c r="J905" i="18" s="1"/>
  <c r="I926" i="1"/>
  <c r="J904" i="18" s="1"/>
  <c r="I925" i="1"/>
  <c r="J903" i="18" s="1"/>
  <c r="I924" i="1"/>
  <c r="J902" i="18" s="1"/>
  <c r="I923" i="1"/>
  <c r="J901" i="18" s="1"/>
  <c r="I922" i="1"/>
  <c r="J900" i="18" s="1"/>
  <c r="I921" i="1"/>
  <c r="J899" i="18" s="1"/>
  <c r="I920" i="1"/>
  <c r="J898" i="18" s="1"/>
  <c r="I919" i="1"/>
  <c r="J897" i="18" s="1"/>
  <c r="I918" i="1"/>
  <c r="J896" i="18" s="1"/>
  <c r="I917" i="1"/>
  <c r="J895" i="18" s="1"/>
  <c r="I916" i="1"/>
  <c r="J894" i="18" s="1"/>
  <c r="I915" i="1"/>
  <c r="J893" i="18" s="1"/>
  <c r="I914" i="1"/>
  <c r="J892" i="18" s="1"/>
  <c r="I913" i="1"/>
  <c r="J891" i="18" s="1"/>
  <c r="I912" i="1"/>
  <c r="J890" i="18" s="1"/>
  <c r="I911" i="1"/>
  <c r="J889" i="18" s="1"/>
  <c r="I910" i="1"/>
  <c r="J888" i="18" s="1"/>
  <c r="I909" i="1"/>
  <c r="J887" i="18" s="1"/>
  <c r="I908" i="1"/>
  <c r="J886" i="18" s="1"/>
  <c r="I907" i="1"/>
  <c r="J885" i="18" s="1"/>
  <c r="I906" i="1"/>
  <c r="J884" i="18" s="1"/>
  <c r="I905" i="1"/>
  <c r="J883" i="18" s="1"/>
  <c r="I904" i="1"/>
  <c r="J882" i="18" s="1"/>
  <c r="I903" i="1"/>
  <c r="J881" i="18" s="1"/>
  <c r="I902" i="1"/>
  <c r="J880" i="18" s="1"/>
  <c r="I901" i="1"/>
  <c r="J879" i="18" s="1"/>
  <c r="I900" i="1"/>
  <c r="J878" i="18" s="1"/>
  <c r="I899" i="1"/>
  <c r="J877" i="18" s="1"/>
  <c r="I898" i="1"/>
  <c r="J876" i="18" s="1"/>
  <c r="I897" i="1"/>
  <c r="J875" i="18" s="1"/>
  <c r="I896" i="1"/>
  <c r="J874" i="18" s="1"/>
  <c r="I895" i="1"/>
  <c r="J873" i="18" s="1"/>
  <c r="I894" i="1"/>
  <c r="J872" i="18" s="1"/>
  <c r="I893" i="1"/>
  <c r="J871" i="18" s="1"/>
  <c r="I892" i="1"/>
  <c r="J870" i="18" s="1"/>
  <c r="I891" i="1"/>
  <c r="J869" i="18" s="1"/>
  <c r="I890" i="1"/>
  <c r="J868" i="18" s="1"/>
  <c r="I889" i="1"/>
  <c r="J867" i="18" s="1"/>
  <c r="I888" i="1"/>
  <c r="J866" i="18" s="1"/>
  <c r="I887" i="1"/>
  <c r="J865" i="18" s="1"/>
  <c r="I886" i="1"/>
  <c r="J864" i="18" s="1"/>
  <c r="I885" i="1"/>
  <c r="J863" i="18" s="1"/>
  <c r="I884" i="1"/>
  <c r="J862" i="18" s="1"/>
  <c r="I883" i="1"/>
  <c r="J861" i="18" s="1"/>
  <c r="I882" i="1"/>
  <c r="J860" i="18" s="1"/>
  <c r="I881" i="1"/>
  <c r="J859" i="18" s="1"/>
  <c r="I880" i="1"/>
  <c r="J858" i="18" s="1"/>
  <c r="I879" i="1"/>
  <c r="J857" i="18" s="1"/>
  <c r="I878" i="1"/>
  <c r="J856" i="18" s="1"/>
  <c r="I877" i="1"/>
  <c r="J855" i="18" s="1"/>
  <c r="I876" i="1"/>
  <c r="J854" i="18" s="1"/>
  <c r="I875" i="1"/>
  <c r="J853" i="18" s="1"/>
  <c r="I874" i="1"/>
  <c r="J852" i="18" s="1"/>
  <c r="I873" i="1"/>
  <c r="J851" i="18" s="1"/>
  <c r="I872" i="1"/>
  <c r="J850" i="18" s="1"/>
  <c r="I871" i="1"/>
  <c r="J849" i="18" s="1"/>
  <c r="I870" i="1"/>
  <c r="J848" i="18" s="1"/>
  <c r="I869" i="1"/>
  <c r="J847" i="18" s="1"/>
  <c r="I868" i="1"/>
  <c r="J846" i="18" s="1"/>
  <c r="I867" i="1"/>
  <c r="J845" i="18" s="1"/>
  <c r="I866" i="1"/>
  <c r="J844" i="18" s="1"/>
  <c r="I865" i="1"/>
  <c r="J843" i="18" s="1"/>
  <c r="I864" i="1"/>
  <c r="J842" i="18" s="1"/>
  <c r="I863" i="1"/>
  <c r="J841" i="18" s="1"/>
  <c r="I862" i="1"/>
  <c r="J840" i="18" s="1"/>
  <c r="I861" i="1"/>
  <c r="J839" i="18" s="1"/>
  <c r="I860" i="1"/>
  <c r="J838" i="18" s="1"/>
  <c r="I859" i="1"/>
  <c r="J837" i="18" s="1"/>
  <c r="I858" i="1"/>
  <c r="J836" i="18" s="1"/>
  <c r="I857" i="1"/>
  <c r="J835" i="18" s="1"/>
  <c r="I856" i="1"/>
  <c r="J834" i="18" s="1"/>
  <c r="I855" i="1"/>
  <c r="J833" i="18" s="1"/>
  <c r="I854" i="1"/>
  <c r="J832" i="18" s="1"/>
  <c r="I853" i="1"/>
  <c r="J831" i="18" s="1"/>
  <c r="I852" i="1"/>
  <c r="J830" i="18" s="1"/>
  <c r="I851" i="1"/>
  <c r="J829" i="18" s="1"/>
  <c r="I850" i="1"/>
  <c r="J828" i="18" s="1"/>
  <c r="I849" i="1"/>
  <c r="J827" i="18" s="1"/>
  <c r="I848" i="1"/>
  <c r="J826" i="18" s="1"/>
  <c r="I847" i="1"/>
  <c r="J825" i="18" s="1"/>
  <c r="I846" i="1"/>
  <c r="J824" i="18" s="1"/>
  <c r="I845" i="1"/>
  <c r="J823" i="18" s="1"/>
  <c r="I844" i="1"/>
  <c r="J822" i="18" s="1"/>
  <c r="I843" i="1"/>
  <c r="J821" i="18" s="1"/>
  <c r="I842" i="1"/>
  <c r="J820" i="18" s="1"/>
  <c r="I841" i="1"/>
  <c r="J819" i="18" s="1"/>
  <c r="I840" i="1"/>
  <c r="J818" i="18" s="1"/>
  <c r="I839" i="1"/>
  <c r="J817" i="18" s="1"/>
  <c r="I838" i="1"/>
  <c r="J816" i="18" s="1"/>
  <c r="I837" i="1"/>
  <c r="J815" i="18" s="1"/>
  <c r="I836" i="1"/>
  <c r="J814" i="18" s="1"/>
  <c r="I835" i="1"/>
  <c r="J813" i="18" s="1"/>
  <c r="I834" i="1"/>
  <c r="J812" i="18" s="1"/>
  <c r="I833" i="1"/>
  <c r="J811" i="18" s="1"/>
  <c r="I832" i="1"/>
  <c r="J810" i="18" s="1"/>
  <c r="I831" i="1"/>
  <c r="J809" i="18" s="1"/>
  <c r="I830" i="1"/>
  <c r="J808" i="18" s="1"/>
  <c r="I829" i="1"/>
  <c r="J807" i="18" s="1"/>
  <c r="I828" i="1"/>
  <c r="J806" i="18" s="1"/>
  <c r="I827" i="1"/>
  <c r="J805" i="18" s="1"/>
  <c r="I826" i="1"/>
  <c r="J804" i="18" s="1"/>
  <c r="I825" i="1"/>
  <c r="J803" i="18" s="1"/>
  <c r="I824" i="1"/>
  <c r="J802" i="18" s="1"/>
  <c r="I823" i="1"/>
  <c r="J801" i="18" s="1"/>
  <c r="I822" i="1"/>
  <c r="J800" i="18" s="1"/>
  <c r="I821" i="1"/>
  <c r="J799" i="18" s="1"/>
  <c r="I820" i="1"/>
  <c r="J798" i="18" s="1"/>
  <c r="I819" i="1"/>
  <c r="J797" i="18" s="1"/>
  <c r="I818" i="1"/>
  <c r="J796" i="18" s="1"/>
  <c r="I817" i="1"/>
  <c r="J795" i="18" s="1"/>
  <c r="I816" i="1"/>
  <c r="J794" i="18" s="1"/>
  <c r="I815" i="1"/>
  <c r="J793" i="18" s="1"/>
  <c r="I814" i="1"/>
  <c r="J792" i="18" s="1"/>
  <c r="I813" i="1"/>
  <c r="J791" i="18" s="1"/>
  <c r="I812" i="1"/>
  <c r="J790" i="18" s="1"/>
  <c r="I811" i="1"/>
  <c r="J789" i="18" s="1"/>
  <c r="I810" i="1"/>
  <c r="J788" i="18" s="1"/>
  <c r="I809" i="1"/>
  <c r="J787" i="18" s="1"/>
  <c r="I808" i="1"/>
  <c r="J786" i="18" s="1"/>
  <c r="I807" i="1"/>
  <c r="J785" i="18" s="1"/>
  <c r="I806" i="1"/>
  <c r="J784" i="18" s="1"/>
  <c r="I805" i="1"/>
  <c r="J783" i="18" s="1"/>
  <c r="I804" i="1"/>
  <c r="J782" i="18" s="1"/>
  <c r="I803" i="1"/>
  <c r="J781" i="18" s="1"/>
  <c r="I802" i="1"/>
  <c r="J780" i="18" s="1"/>
  <c r="I801" i="1"/>
  <c r="J779" i="18" s="1"/>
  <c r="I800" i="1"/>
  <c r="J778" i="18" s="1"/>
  <c r="I799" i="1"/>
  <c r="J777" i="18" s="1"/>
  <c r="I798" i="1"/>
  <c r="J776" i="18" s="1"/>
  <c r="I797" i="1"/>
  <c r="J775" i="18" s="1"/>
  <c r="I796" i="1"/>
  <c r="J774" i="18" s="1"/>
  <c r="I795" i="1"/>
  <c r="J773" i="18" s="1"/>
  <c r="I794" i="1"/>
  <c r="J772" i="18" s="1"/>
  <c r="I793" i="1"/>
  <c r="J771" i="18" s="1"/>
  <c r="I792" i="1"/>
  <c r="J770" i="18" s="1"/>
  <c r="I791" i="1"/>
  <c r="J769" i="18" s="1"/>
  <c r="I790" i="1"/>
  <c r="J768" i="18" s="1"/>
  <c r="I789" i="1"/>
  <c r="J767" i="18" s="1"/>
  <c r="I788" i="1"/>
  <c r="J766" i="18" s="1"/>
  <c r="I787" i="1"/>
  <c r="J765" i="18" s="1"/>
  <c r="I786" i="1"/>
  <c r="J764" i="18" s="1"/>
  <c r="I785" i="1"/>
  <c r="J763" i="18" s="1"/>
  <c r="I784" i="1"/>
  <c r="J762" i="18" s="1"/>
  <c r="I783" i="1"/>
  <c r="J761" i="18" s="1"/>
  <c r="I782" i="1"/>
  <c r="J760" i="18" s="1"/>
  <c r="I781" i="1"/>
  <c r="J759" i="18" s="1"/>
  <c r="I780" i="1"/>
  <c r="J758" i="18" s="1"/>
  <c r="I779" i="1"/>
  <c r="J757" i="18" s="1"/>
  <c r="I778" i="1"/>
  <c r="J756" i="18" s="1"/>
  <c r="I777" i="1"/>
  <c r="J755" i="18" s="1"/>
  <c r="I776" i="1"/>
  <c r="J754" i="18" s="1"/>
  <c r="I775" i="1"/>
  <c r="J753" i="18" s="1"/>
  <c r="I774" i="1"/>
  <c r="J752" i="18" s="1"/>
  <c r="I773" i="1"/>
  <c r="J751" i="18" s="1"/>
  <c r="I772" i="1"/>
  <c r="J750" i="18" s="1"/>
  <c r="I771" i="1"/>
  <c r="J749" i="18" s="1"/>
  <c r="I770" i="1"/>
  <c r="J748" i="18" s="1"/>
  <c r="I769" i="1"/>
  <c r="J747" i="18" s="1"/>
  <c r="I768" i="1"/>
  <c r="J746" i="18" s="1"/>
  <c r="I767" i="1"/>
  <c r="J745" i="18" s="1"/>
  <c r="I766" i="1"/>
  <c r="J744" i="18" s="1"/>
  <c r="I765" i="1"/>
  <c r="J743" i="18" s="1"/>
  <c r="I764" i="1"/>
  <c r="J742" i="18" s="1"/>
  <c r="I763" i="1"/>
  <c r="J741" i="18" s="1"/>
  <c r="I762" i="1"/>
  <c r="J740" i="18" s="1"/>
  <c r="I761" i="1"/>
  <c r="J739" i="18" s="1"/>
  <c r="I760" i="1"/>
  <c r="J738" i="18" s="1"/>
  <c r="I759" i="1"/>
  <c r="J737" i="18" s="1"/>
  <c r="I758" i="1"/>
  <c r="J736" i="18" s="1"/>
  <c r="I757" i="1"/>
  <c r="J735" i="18" s="1"/>
  <c r="I756" i="1"/>
  <c r="J734" i="18" s="1"/>
  <c r="I755" i="1"/>
  <c r="J733" i="18" s="1"/>
  <c r="I754" i="1"/>
  <c r="J732" i="18" s="1"/>
  <c r="I753" i="1"/>
  <c r="J731" i="18" s="1"/>
  <c r="I752" i="1"/>
  <c r="J730" i="18" s="1"/>
  <c r="I751" i="1"/>
  <c r="J729" i="18" s="1"/>
  <c r="I750" i="1"/>
  <c r="J728" i="18" s="1"/>
  <c r="I749" i="1"/>
  <c r="J727" i="18" s="1"/>
  <c r="I748" i="1"/>
  <c r="J726" i="18" s="1"/>
  <c r="I747" i="1"/>
  <c r="J725" i="18" s="1"/>
  <c r="I746" i="1"/>
  <c r="J724" i="18" s="1"/>
  <c r="I745" i="1"/>
  <c r="J723" i="18" s="1"/>
  <c r="I744" i="1"/>
  <c r="J722" i="18" s="1"/>
  <c r="I743" i="1"/>
  <c r="J721" i="18" s="1"/>
  <c r="I742" i="1"/>
  <c r="J720" i="18" s="1"/>
  <c r="I741" i="1"/>
  <c r="J719" i="18" s="1"/>
  <c r="I740" i="1"/>
  <c r="J718" i="18" s="1"/>
  <c r="I739" i="1"/>
  <c r="J717" i="18" s="1"/>
  <c r="I738" i="1"/>
  <c r="J716" i="18" s="1"/>
  <c r="I737" i="1"/>
  <c r="J715" i="18" s="1"/>
  <c r="I736" i="1"/>
  <c r="J714" i="18" s="1"/>
  <c r="I735" i="1"/>
  <c r="J713" i="18" s="1"/>
  <c r="I734" i="1"/>
  <c r="J712" i="18" s="1"/>
  <c r="I733" i="1"/>
  <c r="J711" i="18" s="1"/>
  <c r="I732" i="1"/>
  <c r="J710" i="18" s="1"/>
  <c r="I731" i="1"/>
  <c r="J709" i="18" s="1"/>
  <c r="I730" i="1"/>
  <c r="J708" i="18" s="1"/>
  <c r="I729" i="1"/>
  <c r="J707" i="18" s="1"/>
  <c r="I728" i="1"/>
  <c r="J706" i="18" s="1"/>
  <c r="I727" i="1"/>
  <c r="J705" i="18" s="1"/>
  <c r="I726" i="1"/>
  <c r="J704" i="18" s="1"/>
  <c r="I725" i="1"/>
  <c r="J703" i="18" s="1"/>
  <c r="I724" i="1"/>
  <c r="J702" i="18" s="1"/>
  <c r="I723" i="1"/>
  <c r="J701" i="18" s="1"/>
  <c r="I722" i="1"/>
  <c r="J700" i="18" s="1"/>
  <c r="I721" i="1"/>
  <c r="J699" i="18" s="1"/>
  <c r="I720" i="1"/>
  <c r="J698" i="18" s="1"/>
  <c r="I719" i="1"/>
  <c r="J697" i="18" s="1"/>
  <c r="I718" i="1"/>
  <c r="J696" i="18" s="1"/>
  <c r="I717" i="1"/>
  <c r="J695" i="18" s="1"/>
  <c r="I716" i="1"/>
  <c r="J694" i="18" s="1"/>
  <c r="I715" i="1"/>
  <c r="J693" i="18" s="1"/>
  <c r="I714" i="1"/>
  <c r="J692" i="18" s="1"/>
  <c r="I713" i="1"/>
  <c r="J691" i="18" s="1"/>
  <c r="I712" i="1"/>
  <c r="J690" i="18" s="1"/>
  <c r="I711" i="1"/>
  <c r="J689" i="18" s="1"/>
  <c r="I710" i="1"/>
  <c r="J688" i="18" s="1"/>
  <c r="I709" i="1"/>
  <c r="J687" i="18" s="1"/>
  <c r="I708" i="1"/>
  <c r="J686" i="18" s="1"/>
  <c r="I707" i="1"/>
  <c r="J685" i="18" s="1"/>
  <c r="I706" i="1"/>
  <c r="J684" i="18" s="1"/>
  <c r="I705" i="1"/>
  <c r="J683" i="18" s="1"/>
  <c r="I704" i="1"/>
  <c r="J682" i="18" s="1"/>
  <c r="I703" i="1"/>
  <c r="J681" i="18" s="1"/>
  <c r="I702" i="1"/>
  <c r="J680" i="18" s="1"/>
  <c r="I701" i="1"/>
  <c r="J679" i="18" s="1"/>
  <c r="I700" i="1"/>
  <c r="J678" i="18" s="1"/>
  <c r="I699" i="1"/>
  <c r="J677" i="18" s="1"/>
  <c r="I698" i="1"/>
  <c r="J676" i="18" s="1"/>
  <c r="I697" i="1"/>
  <c r="J675" i="18" s="1"/>
  <c r="I696" i="1"/>
  <c r="J674" i="18" s="1"/>
  <c r="I695" i="1"/>
  <c r="J673" i="18" s="1"/>
  <c r="I694" i="1"/>
  <c r="J672" i="18" s="1"/>
  <c r="I693" i="1"/>
  <c r="J671" i="18" s="1"/>
  <c r="I692" i="1"/>
  <c r="J670" i="18" s="1"/>
  <c r="I691" i="1"/>
  <c r="J669" i="18" s="1"/>
  <c r="I690" i="1"/>
  <c r="J668" i="18" s="1"/>
  <c r="I689" i="1"/>
  <c r="J667" i="18" s="1"/>
  <c r="I688" i="1"/>
  <c r="J666" i="18" s="1"/>
  <c r="I687" i="1"/>
  <c r="J665" i="18" s="1"/>
  <c r="I686" i="1"/>
  <c r="J664" i="18" s="1"/>
  <c r="I685" i="1"/>
  <c r="J663" i="18" s="1"/>
  <c r="I684" i="1"/>
  <c r="J662" i="18" s="1"/>
  <c r="I683" i="1"/>
  <c r="J661" i="18" s="1"/>
  <c r="I682" i="1"/>
  <c r="J660" i="18" s="1"/>
  <c r="I681" i="1"/>
  <c r="J659" i="18" s="1"/>
  <c r="I680" i="1"/>
  <c r="J658" i="18" s="1"/>
  <c r="I679" i="1"/>
  <c r="J657" i="18" s="1"/>
  <c r="I678" i="1"/>
  <c r="J656" i="18" s="1"/>
  <c r="I677" i="1"/>
  <c r="J655" i="18" s="1"/>
  <c r="I676" i="1"/>
  <c r="J654" i="18" s="1"/>
  <c r="I675" i="1"/>
  <c r="J653" i="18" s="1"/>
  <c r="I674" i="1"/>
  <c r="J652" i="18" s="1"/>
  <c r="I673" i="1"/>
  <c r="J651" i="18" s="1"/>
  <c r="I672" i="1"/>
  <c r="J650" i="18" s="1"/>
  <c r="I671" i="1"/>
  <c r="J649" i="18" s="1"/>
  <c r="I670" i="1"/>
  <c r="J648" i="18" s="1"/>
  <c r="I669" i="1"/>
  <c r="J647" i="18" s="1"/>
  <c r="I668" i="1"/>
  <c r="J646" i="18" s="1"/>
  <c r="I667" i="1"/>
  <c r="J645" i="18" s="1"/>
  <c r="I666" i="1"/>
  <c r="J644" i="18" s="1"/>
  <c r="I665" i="1"/>
  <c r="J643" i="18" s="1"/>
  <c r="I664" i="1"/>
  <c r="J642" i="18" s="1"/>
  <c r="I663" i="1"/>
  <c r="J641" i="18" s="1"/>
  <c r="I662" i="1"/>
  <c r="J640" i="18" s="1"/>
  <c r="I661" i="1"/>
  <c r="J639" i="18" s="1"/>
  <c r="I660" i="1"/>
  <c r="J638" i="18" s="1"/>
  <c r="I659" i="1"/>
  <c r="J637" i="18" s="1"/>
  <c r="I658" i="1"/>
  <c r="J636" i="18" s="1"/>
  <c r="I657" i="1"/>
  <c r="J635" i="18" s="1"/>
  <c r="I656" i="1"/>
  <c r="J634" i="18" s="1"/>
  <c r="I655" i="1"/>
  <c r="J633" i="18" s="1"/>
  <c r="I654" i="1"/>
  <c r="J632" i="18" s="1"/>
  <c r="I653" i="1"/>
  <c r="J631" i="18" s="1"/>
  <c r="I652" i="1"/>
  <c r="J630" i="18" s="1"/>
  <c r="I651" i="1"/>
  <c r="J629" i="18" s="1"/>
  <c r="I650" i="1"/>
  <c r="J628" i="18" s="1"/>
  <c r="I649" i="1"/>
  <c r="J627" i="18" s="1"/>
  <c r="I648" i="1"/>
  <c r="J626" i="18" s="1"/>
  <c r="I647" i="1"/>
  <c r="J625" i="18" s="1"/>
  <c r="I646" i="1"/>
  <c r="J624" i="18" s="1"/>
  <c r="I645" i="1"/>
  <c r="J623" i="18" s="1"/>
  <c r="I644" i="1"/>
  <c r="J622" i="18" s="1"/>
  <c r="I643" i="1"/>
  <c r="J621" i="18" s="1"/>
  <c r="I642" i="1"/>
  <c r="J620" i="18" s="1"/>
  <c r="I641" i="1"/>
  <c r="J619" i="18" s="1"/>
  <c r="I640" i="1"/>
  <c r="J618" i="18" s="1"/>
  <c r="I639" i="1"/>
  <c r="J617" i="18" s="1"/>
  <c r="I638" i="1"/>
  <c r="J616" i="18" s="1"/>
  <c r="I637" i="1"/>
  <c r="J615" i="18" s="1"/>
  <c r="I636" i="1"/>
  <c r="J614" i="18" s="1"/>
  <c r="I635" i="1"/>
  <c r="J613" i="18" s="1"/>
  <c r="I634" i="1"/>
  <c r="J612" i="18" s="1"/>
  <c r="I633" i="1"/>
  <c r="J611" i="18" s="1"/>
  <c r="I632" i="1"/>
  <c r="J610" i="18" s="1"/>
  <c r="I631" i="1"/>
  <c r="J609" i="18" s="1"/>
  <c r="I630" i="1"/>
  <c r="J608" i="18" s="1"/>
  <c r="I629" i="1"/>
  <c r="J607" i="18" s="1"/>
  <c r="I628" i="1"/>
  <c r="J606" i="18" s="1"/>
  <c r="I627" i="1"/>
  <c r="J605" i="18" s="1"/>
  <c r="I626" i="1"/>
  <c r="J604" i="18" s="1"/>
  <c r="I625" i="1"/>
  <c r="J603" i="18" s="1"/>
  <c r="I624" i="1"/>
  <c r="J602" i="18" s="1"/>
  <c r="I623" i="1"/>
  <c r="J601" i="18" s="1"/>
  <c r="I622" i="1"/>
  <c r="J600" i="18" s="1"/>
  <c r="I621" i="1"/>
  <c r="J599" i="18" s="1"/>
  <c r="I620" i="1"/>
  <c r="J598" i="18" s="1"/>
  <c r="I619" i="1"/>
  <c r="J597" i="18" s="1"/>
  <c r="I618" i="1"/>
  <c r="J596" i="18" s="1"/>
  <c r="I617" i="1"/>
  <c r="J595" i="18" s="1"/>
  <c r="I616" i="1"/>
  <c r="J594" i="18" s="1"/>
  <c r="I615" i="1"/>
  <c r="J593" i="18" s="1"/>
  <c r="I614" i="1"/>
  <c r="J592" i="18" s="1"/>
  <c r="I613" i="1"/>
  <c r="J591" i="18" s="1"/>
  <c r="I612" i="1"/>
  <c r="J590" i="18" s="1"/>
  <c r="I611" i="1"/>
  <c r="J589" i="18" s="1"/>
  <c r="I610" i="1"/>
  <c r="J588" i="18" s="1"/>
  <c r="I609" i="1"/>
  <c r="J587" i="18" s="1"/>
  <c r="I608" i="1"/>
  <c r="J586" i="18" s="1"/>
  <c r="I607" i="1"/>
  <c r="J585" i="18" s="1"/>
  <c r="I606" i="1"/>
  <c r="J584" i="18" s="1"/>
  <c r="I605" i="1"/>
  <c r="J583" i="18" s="1"/>
  <c r="I604" i="1"/>
  <c r="J582" i="18" s="1"/>
  <c r="I603" i="1"/>
  <c r="J581" i="18" s="1"/>
  <c r="I602" i="1"/>
  <c r="J580" i="18" s="1"/>
  <c r="I601" i="1"/>
  <c r="J579" i="18" s="1"/>
  <c r="I600" i="1"/>
  <c r="J578" i="18" s="1"/>
  <c r="I599" i="1"/>
  <c r="J577" i="18" s="1"/>
  <c r="I598" i="1"/>
  <c r="J576" i="18" s="1"/>
  <c r="I597" i="1"/>
  <c r="J575" i="18" s="1"/>
  <c r="I596" i="1"/>
  <c r="J574" i="18" s="1"/>
  <c r="I595" i="1"/>
  <c r="J573" i="18" s="1"/>
  <c r="I594" i="1"/>
  <c r="J572" i="18" s="1"/>
  <c r="I593" i="1"/>
  <c r="J571" i="18" s="1"/>
  <c r="I592" i="1"/>
  <c r="J570" i="18" s="1"/>
  <c r="I591" i="1"/>
  <c r="J569" i="18" s="1"/>
  <c r="I590" i="1"/>
  <c r="J568" i="18" s="1"/>
  <c r="I589" i="1"/>
  <c r="J567" i="18" s="1"/>
  <c r="I588" i="1"/>
  <c r="J566" i="18" s="1"/>
  <c r="I587" i="1"/>
  <c r="J565" i="18" s="1"/>
  <c r="I586" i="1"/>
  <c r="J564" i="18" s="1"/>
  <c r="I585" i="1"/>
  <c r="J563" i="18" s="1"/>
  <c r="I584" i="1"/>
  <c r="J562" i="18" s="1"/>
  <c r="I583" i="1"/>
  <c r="J561" i="18" s="1"/>
  <c r="I582" i="1"/>
  <c r="J560" i="18" s="1"/>
  <c r="I581" i="1"/>
  <c r="J559" i="18" s="1"/>
  <c r="I580" i="1"/>
  <c r="J558" i="18" s="1"/>
  <c r="I579" i="1"/>
  <c r="J557" i="18" s="1"/>
  <c r="I578" i="1"/>
  <c r="J556" i="18" s="1"/>
  <c r="I577" i="1"/>
  <c r="J555" i="18" s="1"/>
  <c r="I576" i="1"/>
  <c r="J554" i="18" s="1"/>
  <c r="I575" i="1"/>
  <c r="J553" i="18" s="1"/>
  <c r="I574" i="1"/>
  <c r="J552" i="18" s="1"/>
  <c r="I573" i="1"/>
  <c r="J551" i="18" s="1"/>
  <c r="I572" i="1"/>
  <c r="J550" i="18" s="1"/>
  <c r="I571" i="1"/>
  <c r="J549" i="18" s="1"/>
  <c r="I570" i="1"/>
  <c r="J548" i="18" s="1"/>
  <c r="I569" i="1"/>
  <c r="J547" i="18" s="1"/>
  <c r="I568" i="1"/>
  <c r="J546" i="18" s="1"/>
  <c r="I567" i="1"/>
  <c r="J545" i="18" s="1"/>
  <c r="I566" i="1"/>
  <c r="J544" i="18" s="1"/>
  <c r="I565" i="1"/>
  <c r="J543" i="18" s="1"/>
  <c r="I564" i="1"/>
  <c r="J542" i="18" s="1"/>
  <c r="I563" i="1"/>
  <c r="J541" i="18" s="1"/>
  <c r="I562" i="1"/>
  <c r="J540" i="18" s="1"/>
  <c r="I561" i="1"/>
  <c r="J539" i="18" s="1"/>
  <c r="I560" i="1"/>
  <c r="J538" i="18" s="1"/>
  <c r="I559" i="1"/>
  <c r="J537" i="18" s="1"/>
  <c r="I558" i="1"/>
  <c r="J536" i="18" s="1"/>
  <c r="I557" i="1"/>
  <c r="J535" i="18" s="1"/>
  <c r="I556" i="1"/>
  <c r="J534" i="18" s="1"/>
  <c r="I555" i="1"/>
  <c r="J533" i="18" s="1"/>
  <c r="I554" i="1"/>
  <c r="J532" i="18" s="1"/>
  <c r="I553" i="1"/>
  <c r="J531" i="18" s="1"/>
  <c r="I552" i="1"/>
  <c r="J530" i="18" s="1"/>
  <c r="I551" i="1"/>
  <c r="J529" i="18" s="1"/>
  <c r="I550" i="1"/>
  <c r="J528" i="18" s="1"/>
  <c r="I549" i="1"/>
  <c r="J527" i="18" s="1"/>
  <c r="I548" i="1"/>
  <c r="J526" i="18" s="1"/>
  <c r="I547" i="1"/>
  <c r="J525" i="18" s="1"/>
  <c r="I546" i="1"/>
  <c r="J524" i="18" s="1"/>
  <c r="I545" i="1"/>
  <c r="J523" i="18" s="1"/>
  <c r="I544" i="1"/>
  <c r="J522" i="18" s="1"/>
  <c r="I543" i="1"/>
  <c r="J521" i="18" s="1"/>
  <c r="I542" i="1"/>
  <c r="J520" i="18" s="1"/>
  <c r="I541" i="1"/>
  <c r="J519" i="18" s="1"/>
  <c r="I540" i="1"/>
  <c r="J518" i="18" s="1"/>
  <c r="I539" i="1"/>
  <c r="J517" i="18" s="1"/>
  <c r="I538" i="1"/>
  <c r="J516" i="18" s="1"/>
  <c r="I537" i="1"/>
  <c r="J515" i="18" s="1"/>
  <c r="I536" i="1"/>
  <c r="J514" i="18" s="1"/>
  <c r="I535" i="1"/>
  <c r="J513" i="18" s="1"/>
  <c r="I534" i="1"/>
  <c r="J512" i="18" s="1"/>
  <c r="I533" i="1"/>
  <c r="J511" i="18" s="1"/>
  <c r="I532" i="1"/>
  <c r="J510" i="18" s="1"/>
  <c r="I531" i="1"/>
  <c r="J509" i="18" s="1"/>
  <c r="I530" i="1"/>
  <c r="J508" i="18" s="1"/>
  <c r="I529" i="1"/>
  <c r="J507" i="18" s="1"/>
  <c r="I528" i="1"/>
  <c r="J506" i="18" s="1"/>
  <c r="I527" i="1"/>
  <c r="J505" i="18" s="1"/>
  <c r="I526" i="1"/>
  <c r="J504" i="18" s="1"/>
  <c r="I525" i="1"/>
  <c r="J503" i="18" s="1"/>
  <c r="I524" i="1"/>
  <c r="J502" i="18" s="1"/>
  <c r="I523" i="1"/>
  <c r="J501" i="18" s="1"/>
  <c r="I522" i="1"/>
  <c r="J500" i="18" s="1"/>
  <c r="I521" i="1"/>
  <c r="J499" i="18" s="1"/>
  <c r="I520" i="1"/>
  <c r="J498" i="18" s="1"/>
  <c r="I519" i="1"/>
  <c r="J497" i="18" s="1"/>
  <c r="I518" i="1"/>
  <c r="J496" i="18" s="1"/>
  <c r="I517" i="1"/>
  <c r="J495" i="18" s="1"/>
  <c r="I516" i="1"/>
  <c r="J494" i="18" s="1"/>
  <c r="I515" i="1"/>
  <c r="J493" i="18" s="1"/>
  <c r="I514" i="1"/>
  <c r="J492" i="18" s="1"/>
  <c r="I513" i="1"/>
  <c r="J491" i="18" s="1"/>
  <c r="I512" i="1"/>
  <c r="J490" i="18" s="1"/>
  <c r="I511" i="1"/>
  <c r="J489" i="18" s="1"/>
  <c r="I510" i="1"/>
  <c r="J488" i="18" s="1"/>
  <c r="I509" i="1"/>
  <c r="J487" i="18" s="1"/>
  <c r="I508" i="1"/>
  <c r="J486" i="18" s="1"/>
  <c r="I507" i="1"/>
  <c r="J485" i="18" s="1"/>
  <c r="I506" i="1"/>
  <c r="J484" i="18" s="1"/>
  <c r="I505" i="1"/>
  <c r="J483" i="18" s="1"/>
  <c r="I504" i="1"/>
  <c r="J482" i="18" s="1"/>
  <c r="I503" i="1"/>
  <c r="J481" i="18" s="1"/>
  <c r="I502" i="1"/>
  <c r="J480" i="18" s="1"/>
  <c r="I501" i="1"/>
  <c r="J479" i="18" s="1"/>
  <c r="I500" i="1"/>
  <c r="J478" i="18" s="1"/>
  <c r="I499" i="1"/>
  <c r="J477" i="18" s="1"/>
  <c r="I498" i="1"/>
  <c r="J476" i="18" s="1"/>
  <c r="I497" i="1"/>
  <c r="J475" i="18" s="1"/>
  <c r="I496" i="1"/>
  <c r="J474" i="18" s="1"/>
  <c r="I495" i="1"/>
  <c r="J473" i="18" s="1"/>
  <c r="I494" i="1"/>
  <c r="J472" i="18" s="1"/>
  <c r="I493" i="1"/>
  <c r="J471" i="18" s="1"/>
  <c r="I492" i="1"/>
  <c r="J470" i="18" s="1"/>
  <c r="I491" i="1"/>
  <c r="J469" i="18" s="1"/>
  <c r="I490" i="1"/>
  <c r="J468" i="18" s="1"/>
  <c r="I489" i="1"/>
  <c r="J467" i="18" s="1"/>
  <c r="I488" i="1"/>
  <c r="J466" i="18" s="1"/>
  <c r="I487" i="1"/>
  <c r="J465" i="18" s="1"/>
  <c r="I486" i="1"/>
  <c r="J464" i="18" s="1"/>
  <c r="I485" i="1"/>
  <c r="J463" i="18" s="1"/>
  <c r="I484" i="1"/>
  <c r="J462" i="18" s="1"/>
  <c r="I483" i="1"/>
  <c r="J461" i="18" s="1"/>
  <c r="I482" i="1"/>
  <c r="J460" i="18" s="1"/>
  <c r="I481" i="1"/>
  <c r="J459" i="18" s="1"/>
  <c r="I480" i="1"/>
  <c r="J458" i="18" s="1"/>
  <c r="I479" i="1"/>
  <c r="J457" i="18" s="1"/>
  <c r="I478" i="1"/>
  <c r="J456" i="18" s="1"/>
  <c r="I477" i="1"/>
  <c r="J455" i="18" s="1"/>
  <c r="I476" i="1"/>
  <c r="J454" i="18" s="1"/>
  <c r="I475" i="1"/>
  <c r="J453" i="18" s="1"/>
  <c r="I474" i="1"/>
  <c r="J452" i="18" s="1"/>
  <c r="I473" i="1"/>
  <c r="J451" i="18" s="1"/>
  <c r="I472" i="1"/>
  <c r="J450" i="18" s="1"/>
  <c r="I471" i="1"/>
  <c r="J449" i="18" s="1"/>
  <c r="I470" i="1"/>
  <c r="J448" i="18" s="1"/>
  <c r="I469" i="1"/>
  <c r="J447" i="18" s="1"/>
  <c r="I468" i="1"/>
  <c r="J446" i="18" s="1"/>
  <c r="I467" i="1"/>
  <c r="J445" i="18" s="1"/>
  <c r="I466" i="1"/>
  <c r="J444" i="18" s="1"/>
  <c r="I465" i="1"/>
  <c r="J443" i="18" s="1"/>
  <c r="I464" i="1"/>
  <c r="J442" i="18" s="1"/>
  <c r="I463" i="1"/>
  <c r="J441" i="18" s="1"/>
  <c r="I462" i="1"/>
  <c r="J440" i="18" s="1"/>
  <c r="I461" i="1"/>
  <c r="J439" i="18" s="1"/>
  <c r="I460" i="1"/>
  <c r="J438" i="18" s="1"/>
  <c r="I459" i="1"/>
  <c r="J437" i="18" s="1"/>
  <c r="I458" i="1"/>
  <c r="J436" i="18" s="1"/>
  <c r="I457" i="1"/>
  <c r="J435" i="18" s="1"/>
  <c r="I456" i="1"/>
  <c r="J434" i="18" s="1"/>
  <c r="I455" i="1"/>
  <c r="J433" i="18" s="1"/>
  <c r="I454" i="1"/>
  <c r="J432" i="18" s="1"/>
  <c r="I453" i="1"/>
  <c r="J431" i="18" s="1"/>
  <c r="I452" i="1"/>
  <c r="J430" i="18" s="1"/>
  <c r="I451" i="1"/>
  <c r="J429" i="18" s="1"/>
  <c r="I450" i="1"/>
  <c r="J428" i="18" s="1"/>
  <c r="I449" i="1"/>
  <c r="J427" i="18" s="1"/>
  <c r="I448" i="1"/>
  <c r="J426" i="18" s="1"/>
  <c r="I447" i="1"/>
  <c r="J425" i="18" s="1"/>
  <c r="I446" i="1"/>
  <c r="J424" i="18" s="1"/>
  <c r="I445" i="1"/>
  <c r="J423" i="18" s="1"/>
  <c r="I444" i="1"/>
  <c r="J422" i="18" s="1"/>
  <c r="I443" i="1"/>
  <c r="J421" i="18" s="1"/>
  <c r="I442" i="1"/>
  <c r="J420" i="18" s="1"/>
  <c r="I441" i="1"/>
  <c r="J419" i="18" s="1"/>
  <c r="I440" i="1"/>
  <c r="J418" i="18" s="1"/>
  <c r="I439" i="1"/>
  <c r="J417" i="18" s="1"/>
  <c r="I438" i="1"/>
  <c r="J416" i="18" s="1"/>
  <c r="I437" i="1"/>
  <c r="J415" i="18" s="1"/>
  <c r="I436" i="1"/>
  <c r="J414" i="18" s="1"/>
  <c r="I435" i="1"/>
  <c r="J413" i="18" s="1"/>
  <c r="I434" i="1"/>
  <c r="J412" i="18" s="1"/>
  <c r="I433" i="1"/>
  <c r="J411" i="18" s="1"/>
  <c r="I432" i="1"/>
  <c r="J410" i="18" s="1"/>
  <c r="I431" i="1"/>
  <c r="J409" i="18" s="1"/>
  <c r="I430" i="1"/>
  <c r="J408" i="18" s="1"/>
  <c r="I429" i="1"/>
  <c r="J407" i="18" s="1"/>
  <c r="I428" i="1"/>
  <c r="J406" i="18" s="1"/>
  <c r="I427" i="1"/>
  <c r="J405" i="18" s="1"/>
  <c r="I426" i="1"/>
  <c r="J404" i="18" s="1"/>
  <c r="I425" i="1"/>
  <c r="J403" i="18" s="1"/>
  <c r="I424" i="1"/>
  <c r="J402" i="18" s="1"/>
  <c r="I423" i="1"/>
  <c r="J401" i="18" s="1"/>
  <c r="I422" i="1"/>
  <c r="J400" i="18" s="1"/>
  <c r="I421" i="1"/>
  <c r="J399" i="18" s="1"/>
  <c r="I420" i="1"/>
  <c r="J398" i="18" s="1"/>
  <c r="I419" i="1"/>
  <c r="J397" i="18" s="1"/>
  <c r="I418" i="1"/>
  <c r="J396" i="18" s="1"/>
  <c r="I417" i="1"/>
  <c r="J395" i="18" s="1"/>
  <c r="I416" i="1"/>
  <c r="J394" i="18" s="1"/>
  <c r="I415" i="1"/>
  <c r="J393" i="18" s="1"/>
  <c r="I414" i="1"/>
  <c r="J392" i="18" s="1"/>
  <c r="I413" i="1"/>
  <c r="J391" i="18" s="1"/>
  <c r="I412" i="1"/>
  <c r="J390" i="18" s="1"/>
  <c r="I411" i="1"/>
  <c r="J389" i="18" s="1"/>
  <c r="I410" i="1"/>
  <c r="J388" i="18" s="1"/>
  <c r="I409" i="1"/>
  <c r="J387" i="18" s="1"/>
  <c r="I408" i="1"/>
  <c r="J386" i="18" s="1"/>
  <c r="I407" i="1"/>
  <c r="J385" i="18" s="1"/>
  <c r="I406" i="1"/>
  <c r="J384" i="18" s="1"/>
  <c r="I405" i="1"/>
  <c r="J383" i="18" s="1"/>
  <c r="I404" i="1"/>
  <c r="J382" i="18" s="1"/>
  <c r="I403" i="1"/>
  <c r="J381" i="18" s="1"/>
  <c r="I402" i="1"/>
  <c r="J380" i="18" s="1"/>
  <c r="I401" i="1"/>
  <c r="J379" i="18" s="1"/>
  <c r="I400" i="1"/>
  <c r="J378" i="18" s="1"/>
  <c r="I399" i="1"/>
  <c r="J377" i="18" s="1"/>
  <c r="I398" i="1"/>
  <c r="J376" i="18" s="1"/>
  <c r="I397" i="1"/>
  <c r="J375" i="18" s="1"/>
  <c r="I396" i="1"/>
  <c r="J374" i="18" s="1"/>
  <c r="I395" i="1"/>
  <c r="J373" i="18" s="1"/>
  <c r="I394" i="1"/>
  <c r="J372" i="18" s="1"/>
  <c r="I393" i="1"/>
  <c r="J371" i="18" s="1"/>
  <c r="I392" i="1"/>
  <c r="J370" i="18" s="1"/>
  <c r="I391" i="1"/>
  <c r="J369" i="18" s="1"/>
  <c r="I390" i="1"/>
  <c r="J368" i="18" s="1"/>
  <c r="I389" i="1"/>
  <c r="J367" i="18" s="1"/>
  <c r="I388" i="1"/>
  <c r="J366" i="18" s="1"/>
  <c r="I387" i="1"/>
  <c r="J365" i="18" s="1"/>
  <c r="I386" i="1"/>
  <c r="J364" i="18" s="1"/>
  <c r="I385" i="1"/>
  <c r="J363" i="18" s="1"/>
  <c r="I384" i="1"/>
  <c r="J362" i="18" s="1"/>
  <c r="I383" i="1"/>
  <c r="J361" i="18" s="1"/>
  <c r="I382" i="1"/>
  <c r="J360" i="18" s="1"/>
  <c r="I381" i="1"/>
  <c r="J359" i="18" s="1"/>
  <c r="I380" i="1"/>
  <c r="J358" i="18" s="1"/>
  <c r="I379" i="1"/>
  <c r="J357" i="18" s="1"/>
  <c r="I378" i="1"/>
  <c r="J356" i="18" s="1"/>
  <c r="I377" i="1"/>
  <c r="J355" i="18" s="1"/>
  <c r="I376" i="1"/>
  <c r="J354" i="18" s="1"/>
  <c r="I375" i="1"/>
  <c r="J353" i="18" s="1"/>
  <c r="I374" i="1"/>
  <c r="J352" i="18" s="1"/>
  <c r="I373" i="1"/>
  <c r="J351" i="18" s="1"/>
  <c r="I372" i="1"/>
  <c r="J350" i="18" s="1"/>
  <c r="I371" i="1"/>
  <c r="J349" i="18" s="1"/>
  <c r="I370" i="1"/>
  <c r="J348" i="18" s="1"/>
  <c r="I369" i="1"/>
  <c r="J347" i="18" s="1"/>
  <c r="I368" i="1"/>
  <c r="J346" i="18" s="1"/>
  <c r="I367" i="1"/>
  <c r="J345" i="18" s="1"/>
  <c r="I366" i="1"/>
  <c r="J344" i="18" s="1"/>
  <c r="I365" i="1"/>
  <c r="J343" i="18" s="1"/>
  <c r="I364" i="1"/>
  <c r="J342" i="18" s="1"/>
  <c r="I363" i="1"/>
  <c r="J341" i="18" s="1"/>
  <c r="I362" i="1"/>
  <c r="J340" i="18" s="1"/>
  <c r="I361" i="1"/>
  <c r="J339" i="18" s="1"/>
  <c r="I360" i="1"/>
  <c r="J338" i="18" s="1"/>
  <c r="I359" i="1"/>
  <c r="J337" i="18" s="1"/>
  <c r="I358" i="1"/>
  <c r="J336" i="18" s="1"/>
  <c r="I357" i="1"/>
  <c r="J335" i="18" s="1"/>
  <c r="I356" i="1"/>
  <c r="J334" i="18" s="1"/>
  <c r="I355" i="1"/>
  <c r="J333" i="18" s="1"/>
  <c r="I354" i="1"/>
  <c r="J332" i="18" s="1"/>
  <c r="I353" i="1"/>
  <c r="J331" i="18" s="1"/>
  <c r="I352" i="1"/>
  <c r="J330" i="18" s="1"/>
  <c r="I351" i="1"/>
  <c r="J329" i="18" s="1"/>
  <c r="I350" i="1"/>
  <c r="J328" i="18" s="1"/>
  <c r="I349" i="1"/>
  <c r="J327" i="18" s="1"/>
  <c r="I348" i="1"/>
  <c r="J326" i="18" s="1"/>
  <c r="I347" i="1"/>
  <c r="J325" i="18" s="1"/>
  <c r="I346" i="1"/>
  <c r="J324" i="18" s="1"/>
  <c r="I345" i="1"/>
  <c r="J323" i="18" s="1"/>
  <c r="I344" i="1"/>
  <c r="J322" i="18" s="1"/>
  <c r="I343" i="1"/>
  <c r="J321" i="18" s="1"/>
  <c r="I342" i="1"/>
  <c r="J320" i="18" s="1"/>
  <c r="I341" i="1"/>
  <c r="J319" i="18" s="1"/>
  <c r="I340" i="1"/>
  <c r="J318" i="18" s="1"/>
  <c r="I339" i="1"/>
  <c r="J317" i="18" s="1"/>
  <c r="I338" i="1"/>
  <c r="J316" i="18" s="1"/>
  <c r="I337" i="1"/>
  <c r="J315" i="18" s="1"/>
  <c r="I336" i="1"/>
  <c r="J314" i="18" s="1"/>
  <c r="I335" i="1"/>
  <c r="J313" i="18" s="1"/>
  <c r="I334" i="1"/>
  <c r="J312" i="18" s="1"/>
  <c r="I333" i="1"/>
  <c r="J311" i="18" s="1"/>
  <c r="I332" i="1"/>
  <c r="J310" i="18" s="1"/>
  <c r="I331" i="1"/>
  <c r="J309" i="18" s="1"/>
  <c r="I330" i="1"/>
  <c r="J308" i="18" s="1"/>
  <c r="I329" i="1"/>
  <c r="J307" i="18" s="1"/>
  <c r="I328" i="1"/>
  <c r="J306" i="18" s="1"/>
  <c r="I327" i="1"/>
  <c r="J305" i="18" s="1"/>
  <c r="I326" i="1"/>
  <c r="J304" i="18" s="1"/>
  <c r="I325" i="1"/>
  <c r="J303" i="18" s="1"/>
  <c r="I324" i="1"/>
  <c r="J302" i="18" s="1"/>
  <c r="I323" i="1"/>
  <c r="J301" i="18" s="1"/>
  <c r="I322" i="1"/>
  <c r="J300" i="18" s="1"/>
  <c r="I321" i="1"/>
  <c r="J299" i="18" s="1"/>
  <c r="I320" i="1"/>
  <c r="J298" i="18" s="1"/>
  <c r="I319" i="1"/>
  <c r="J297" i="18" s="1"/>
  <c r="I318" i="1"/>
  <c r="J296" i="18" s="1"/>
  <c r="I317" i="1"/>
  <c r="J295" i="18" s="1"/>
  <c r="I316" i="1"/>
  <c r="J294" i="18" s="1"/>
  <c r="I315" i="1"/>
  <c r="J293" i="18" s="1"/>
  <c r="I314" i="1"/>
  <c r="J292" i="18" s="1"/>
  <c r="I313" i="1"/>
  <c r="J291" i="18" s="1"/>
  <c r="I312" i="1"/>
  <c r="J290" i="18" s="1"/>
  <c r="I311" i="1"/>
  <c r="J289" i="18" s="1"/>
  <c r="I310" i="1"/>
  <c r="J288" i="18" s="1"/>
  <c r="I309" i="1"/>
  <c r="J287" i="18" s="1"/>
  <c r="I308" i="1"/>
  <c r="J286" i="18" s="1"/>
  <c r="I307" i="1"/>
  <c r="J285" i="18" s="1"/>
  <c r="I306" i="1"/>
  <c r="J284" i="18" s="1"/>
  <c r="I305" i="1"/>
  <c r="J283" i="18" s="1"/>
  <c r="I304" i="1"/>
  <c r="J282" i="18" s="1"/>
  <c r="I303" i="1"/>
  <c r="J281" i="18" s="1"/>
  <c r="I302" i="1"/>
  <c r="J280" i="18" s="1"/>
  <c r="I301" i="1"/>
  <c r="J279" i="18" s="1"/>
  <c r="I300" i="1"/>
  <c r="J278" i="18" s="1"/>
  <c r="I299" i="1"/>
  <c r="J277" i="18" s="1"/>
  <c r="I298" i="1"/>
  <c r="J276" i="18" s="1"/>
  <c r="I297" i="1"/>
  <c r="J275" i="18" s="1"/>
  <c r="I296" i="1"/>
  <c r="J274" i="18" s="1"/>
  <c r="I295" i="1"/>
  <c r="J273" i="18" s="1"/>
  <c r="I294" i="1"/>
  <c r="J272" i="18" s="1"/>
  <c r="I293" i="1"/>
  <c r="J271" i="18" s="1"/>
  <c r="I292" i="1"/>
  <c r="J270" i="18" s="1"/>
  <c r="I291" i="1"/>
  <c r="J269" i="18" s="1"/>
  <c r="I290" i="1"/>
  <c r="J268" i="18" s="1"/>
  <c r="I289" i="1"/>
  <c r="J267" i="18" s="1"/>
  <c r="I288" i="1"/>
  <c r="J266" i="18" s="1"/>
  <c r="I287" i="1"/>
  <c r="J265" i="18" s="1"/>
  <c r="I286" i="1"/>
  <c r="J264" i="18" s="1"/>
  <c r="I285" i="1"/>
  <c r="J263" i="18" s="1"/>
  <c r="I284" i="1"/>
  <c r="J262" i="18" s="1"/>
  <c r="I283" i="1"/>
  <c r="J261" i="18" s="1"/>
  <c r="I282" i="1"/>
  <c r="J260" i="18" s="1"/>
  <c r="I281" i="1"/>
  <c r="J259" i="18" s="1"/>
  <c r="I280" i="1"/>
  <c r="J258" i="18" s="1"/>
  <c r="I279" i="1"/>
  <c r="J257" i="18" s="1"/>
  <c r="I278" i="1"/>
  <c r="J256" i="18" s="1"/>
  <c r="I277" i="1"/>
  <c r="J255" i="18" s="1"/>
  <c r="I276" i="1"/>
  <c r="J254" i="18" s="1"/>
  <c r="I275" i="1"/>
  <c r="J253" i="18" s="1"/>
  <c r="I274" i="1"/>
  <c r="J252" i="18" s="1"/>
  <c r="I273" i="1"/>
  <c r="J251" i="18" s="1"/>
  <c r="I272" i="1"/>
  <c r="J250" i="18" s="1"/>
  <c r="I271" i="1"/>
  <c r="J249" i="18" s="1"/>
  <c r="I270" i="1"/>
  <c r="J248" i="18" s="1"/>
  <c r="I269" i="1"/>
  <c r="J247" i="18" s="1"/>
  <c r="I268" i="1"/>
  <c r="J246" i="18" s="1"/>
  <c r="I267" i="1"/>
  <c r="J245" i="18" s="1"/>
  <c r="I266" i="1"/>
  <c r="J244" i="18" s="1"/>
  <c r="I265" i="1"/>
  <c r="J243" i="18" s="1"/>
  <c r="I264" i="1"/>
  <c r="J242" i="18" s="1"/>
  <c r="I263" i="1"/>
  <c r="J241" i="18" s="1"/>
  <c r="I262" i="1"/>
  <c r="J240" i="18" s="1"/>
  <c r="I261" i="1"/>
  <c r="J239" i="18" s="1"/>
  <c r="I260" i="1"/>
  <c r="J238" i="18" s="1"/>
  <c r="I259" i="1"/>
  <c r="J237" i="18" s="1"/>
  <c r="I258" i="1"/>
  <c r="J236" i="18" s="1"/>
  <c r="I257" i="1"/>
  <c r="J235" i="18" s="1"/>
  <c r="I256" i="1"/>
  <c r="J234" i="18" s="1"/>
  <c r="I255" i="1"/>
  <c r="J233" i="18" s="1"/>
  <c r="I254" i="1"/>
  <c r="J232" i="18" s="1"/>
  <c r="I253" i="1"/>
  <c r="J231" i="18" s="1"/>
  <c r="I252" i="1"/>
  <c r="J230" i="18" s="1"/>
  <c r="I251" i="1"/>
  <c r="J229" i="18" s="1"/>
  <c r="I250" i="1"/>
  <c r="J228" i="18" s="1"/>
  <c r="I249" i="1"/>
  <c r="J227" i="18" s="1"/>
  <c r="I248" i="1"/>
  <c r="J226" i="18" s="1"/>
  <c r="I247" i="1"/>
  <c r="J225" i="18" s="1"/>
  <c r="I246" i="1"/>
  <c r="J224" i="18" s="1"/>
  <c r="I245" i="1"/>
  <c r="J223" i="18" s="1"/>
  <c r="I244" i="1"/>
  <c r="J222" i="18" s="1"/>
  <c r="I243" i="1"/>
  <c r="J221" i="18" s="1"/>
  <c r="I242" i="1"/>
  <c r="J220" i="18" s="1"/>
  <c r="I241" i="1"/>
  <c r="J219" i="18" s="1"/>
  <c r="I240" i="1"/>
  <c r="J218" i="18" s="1"/>
  <c r="I239" i="1"/>
  <c r="J217" i="18" s="1"/>
  <c r="I238" i="1"/>
  <c r="J216" i="18" s="1"/>
  <c r="I237" i="1"/>
  <c r="J215" i="18" s="1"/>
  <c r="I236" i="1"/>
  <c r="J214" i="18" s="1"/>
  <c r="I235" i="1"/>
  <c r="J213" i="18" s="1"/>
  <c r="I234" i="1"/>
  <c r="J212" i="18" s="1"/>
  <c r="I233" i="1"/>
  <c r="J211" i="18" s="1"/>
  <c r="I232" i="1"/>
  <c r="J210" i="18" s="1"/>
  <c r="I231" i="1"/>
  <c r="J209" i="18" s="1"/>
  <c r="I230" i="1"/>
  <c r="J208" i="18" s="1"/>
  <c r="I229" i="1"/>
  <c r="J207" i="18" s="1"/>
  <c r="I228" i="1"/>
  <c r="J206" i="18" s="1"/>
  <c r="I227" i="1"/>
  <c r="J205" i="18" s="1"/>
  <c r="I226" i="1"/>
  <c r="J204" i="18" s="1"/>
  <c r="I225" i="1"/>
  <c r="J203" i="18" s="1"/>
  <c r="I224" i="1"/>
  <c r="J202" i="18" s="1"/>
  <c r="I223" i="1"/>
  <c r="J201" i="18" s="1"/>
  <c r="I222" i="1"/>
  <c r="J200" i="18" s="1"/>
  <c r="I221" i="1"/>
  <c r="J199" i="18" s="1"/>
  <c r="I220" i="1"/>
  <c r="J198" i="18" s="1"/>
  <c r="I219" i="1"/>
  <c r="J197" i="18" s="1"/>
  <c r="I218" i="1"/>
  <c r="J196" i="18" s="1"/>
  <c r="I217" i="1"/>
  <c r="J195" i="18" s="1"/>
  <c r="I216" i="1"/>
  <c r="J194" i="18" s="1"/>
  <c r="I215" i="1"/>
  <c r="J193" i="18" s="1"/>
  <c r="I214" i="1"/>
  <c r="J192" i="18" s="1"/>
  <c r="I213" i="1"/>
  <c r="J191" i="18" s="1"/>
  <c r="I212" i="1"/>
  <c r="J190" i="18" s="1"/>
  <c r="I211" i="1"/>
  <c r="J189" i="18" s="1"/>
  <c r="I210" i="1"/>
  <c r="J188" i="18" s="1"/>
  <c r="I209" i="1"/>
  <c r="J187" i="18" s="1"/>
  <c r="I208" i="1"/>
  <c r="J186" i="18" s="1"/>
  <c r="I207" i="1"/>
  <c r="J185" i="18" s="1"/>
  <c r="I206" i="1"/>
  <c r="J184" i="18" s="1"/>
  <c r="I205" i="1"/>
  <c r="J183" i="18" s="1"/>
  <c r="I204" i="1"/>
  <c r="J182" i="18" s="1"/>
  <c r="I203" i="1"/>
  <c r="J181" i="18" s="1"/>
  <c r="I202" i="1"/>
  <c r="J180" i="18" s="1"/>
  <c r="I201" i="1"/>
  <c r="J179" i="18" s="1"/>
  <c r="I200" i="1"/>
  <c r="J178" i="18" s="1"/>
  <c r="I199" i="1"/>
  <c r="J177" i="18" s="1"/>
  <c r="I198" i="1"/>
  <c r="J176" i="18" s="1"/>
  <c r="I197" i="1"/>
  <c r="J175" i="18" s="1"/>
  <c r="I196" i="1"/>
  <c r="J174" i="18" s="1"/>
  <c r="I195" i="1"/>
  <c r="J173" i="18" s="1"/>
  <c r="I194" i="1"/>
  <c r="J172" i="18" s="1"/>
  <c r="I193" i="1"/>
  <c r="J171" i="18" s="1"/>
  <c r="I192" i="1"/>
  <c r="J170" i="18" s="1"/>
  <c r="I191" i="1"/>
  <c r="J169" i="18" s="1"/>
  <c r="I190" i="1"/>
  <c r="J168" i="18" s="1"/>
  <c r="I189" i="1"/>
  <c r="J167" i="18" s="1"/>
  <c r="I188" i="1"/>
  <c r="J166" i="18" s="1"/>
  <c r="I187" i="1"/>
  <c r="J165" i="18" s="1"/>
  <c r="I186" i="1"/>
  <c r="J164" i="18" s="1"/>
  <c r="I185" i="1"/>
  <c r="J163" i="18" s="1"/>
  <c r="I184" i="1"/>
  <c r="J162" i="18" s="1"/>
  <c r="I183" i="1"/>
  <c r="J161" i="18" s="1"/>
  <c r="I182" i="1"/>
  <c r="J160" i="18" s="1"/>
  <c r="I181" i="1"/>
  <c r="J159" i="18" s="1"/>
  <c r="I180" i="1"/>
  <c r="J158" i="18" s="1"/>
  <c r="I179" i="1"/>
  <c r="J157" i="18" s="1"/>
  <c r="I178" i="1"/>
  <c r="J156" i="18" s="1"/>
  <c r="I177" i="1"/>
  <c r="J155" i="18" s="1"/>
  <c r="I176" i="1"/>
  <c r="J154" i="18" s="1"/>
  <c r="I175" i="1"/>
  <c r="J153" i="18" s="1"/>
  <c r="I174" i="1"/>
  <c r="J152" i="18" s="1"/>
  <c r="I173" i="1"/>
  <c r="J151" i="18" s="1"/>
  <c r="I172" i="1"/>
  <c r="J150" i="18" s="1"/>
  <c r="I171" i="1"/>
  <c r="J149" i="18" s="1"/>
  <c r="I170" i="1"/>
  <c r="J148" i="18" s="1"/>
  <c r="I169" i="1"/>
  <c r="J147" i="18" s="1"/>
  <c r="I168" i="1"/>
  <c r="J146" i="18" s="1"/>
  <c r="I167" i="1"/>
  <c r="J145" i="18" s="1"/>
  <c r="I166" i="1"/>
  <c r="J144" i="18" s="1"/>
  <c r="I165" i="1"/>
  <c r="J143" i="18" s="1"/>
  <c r="I164" i="1"/>
  <c r="J142" i="18" s="1"/>
  <c r="I163" i="1"/>
  <c r="J141" i="18" s="1"/>
  <c r="I162" i="1"/>
  <c r="J140" i="18" s="1"/>
  <c r="I161" i="1"/>
  <c r="J139" i="18" s="1"/>
  <c r="I160" i="1"/>
  <c r="J138" i="18" s="1"/>
  <c r="I159" i="1"/>
  <c r="J137" i="18" s="1"/>
  <c r="I158" i="1"/>
  <c r="J136" i="18" s="1"/>
  <c r="I157" i="1"/>
  <c r="J135" i="18" s="1"/>
  <c r="I156" i="1"/>
  <c r="J134" i="18" s="1"/>
  <c r="I155" i="1"/>
  <c r="J133" i="18" s="1"/>
  <c r="I154" i="1"/>
  <c r="J132" i="18" s="1"/>
  <c r="I153" i="1"/>
  <c r="J131" i="18" s="1"/>
  <c r="I152" i="1"/>
  <c r="J130" i="18" s="1"/>
  <c r="I151" i="1"/>
  <c r="J129" i="18" s="1"/>
  <c r="I150" i="1"/>
  <c r="J128" i="18" s="1"/>
  <c r="I149" i="1"/>
  <c r="J127" i="18" s="1"/>
  <c r="I148" i="1"/>
  <c r="J126" i="18" s="1"/>
  <c r="I147" i="1"/>
  <c r="J125" i="18" s="1"/>
  <c r="I146" i="1"/>
  <c r="J124" i="18" s="1"/>
  <c r="I145" i="1"/>
  <c r="J123" i="18" s="1"/>
  <c r="I144" i="1"/>
  <c r="J122" i="18" s="1"/>
  <c r="I143" i="1"/>
  <c r="J121" i="18" s="1"/>
  <c r="I142" i="1"/>
  <c r="J120" i="18" s="1"/>
  <c r="I141" i="1"/>
  <c r="J119" i="18" s="1"/>
  <c r="I140" i="1"/>
  <c r="J118" i="18" s="1"/>
  <c r="I139" i="1"/>
  <c r="J117" i="18" s="1"/>
  <c r="I138" i="1"/>
  <c r="J116" i="18" s="1"/>
  <c r="I137" i="1"/>
  <c r="J115" i="18" s="1"/>
  <c r="I136" i="1"/>
  <c r="J114" i="18" s="1"/>
  <c r="I135" i="1"/>
  <c r="J113" i="18" s="1"/>
  <c r="I134" i="1"/>
  <c r="J112" i="18" s="1"/>
  <c r="I133" i="1"/>
  <c r="J111" i="18" s="1"/>
  <c r="I132" i="1"/>
  <c r="J110" i="18" s="1"/>
  <c r="I131" i="1"/>
  <c r="J109" i="18" s="1"/>
  <c r="I130" i="1"/>
  <c r="J108" i="18" s="1"/>
  <c r="I129" i="1"/>
  <c r="J107" i="18" s="1"/>
  <c r="I128" i="1"/>
  <c r="J106" i="18" s="1"/>
  <c r="I127" i="1"/>
  <c r="J105" i="18" s="1"/>
  <c r="I126" i="1"/>
  <c r="J104" i="18" s="1"/>
  <c r="I125" i="1"/>
  <c r="J103" i="18" s="1"/>
  <c r="I124" i="1"/>
  <c r="J102" i="18" s="1"/>
  <c r="I123" i="1"/>
  <c r="J101" i="18" s="1"/>
  <c r="I122" i="1"/>
  <c r="J100" i="18" s="1"/>
  <c r="I121" i="1"/>
  <c r="J99" i="18" s="1"/>
  <c r="I120" i="1"/>
  <c r="J98" i="18" s="1"/>
  <c r="I119" i="1"/>
  <c r="J97" i="18" s="1"/>
  <c r="I118" i="1"/>
  <c r="J96" i="18" s="1"/>
  <c r="I117" i="1"/>
  <c r="J95" i="18" s="1"/>
  <c r="I116" i="1"/>
  <c r="J94" i="18" s="1"/>
  <c r="I115" i="1"/>
  <c r="J93" i="18" s="1"/>
  <c r="I114" i="1"/>
  <c r="J92" i="18" s="1"/>
  <c r="I113" i="1"/>
  <c r="J91" i="18" s="1"/>
  <c r="I112" i="1"/>
  <c r="J90" i="18" s="1"/>
  <c r="I111" i="1"/>
  <c r="J89" i="18" s="1"/>
  <c r="I110" i="1"/>
  <c r="J88" i="18" s="1"/>
  <c r="I109" i="1"/>
  <c r="J87" i="18" s="1"/>
  <c r="I108" i="1"/>
  <c r="J86" i="18" s="1"/>
  <c r="I107" i="1"/>
  <c r="J85" i="18" s="1"/>
  <c r="I106" i="1"/>
  <c r="J84" i="18" s="1"/>
  <c r="I105" i="1"/>
  <c r="J83" i="18" s="1"/>
  <c r="I104" i="1"/>
  <c r="J82" i="18" s="1"/>
  <c r="I103" i="1"/>
  <c r="J81" i="18" s="1"/>
  <c r="I102" i="1"/>
  <c r="J80" i="18" s="1"/>
  <c r="I101" i="1"/>
  <c r="J79" i="18" s="1"/>
  <c r="I100" i="1"/>
  <c r="J78" i="18" s="1"/>
  <c r="I99" i="1"/>
  <c r="J77" i="18" s="1"/>
  <c r="I98" i="1"/>
  <c r="J76" i="18" s="1"/>
  <c r="I97" i="1"/>
  <c r="J75" i="18" s="1"/>
  <c r="I96" i="1"/>
  <c r="J74" i="18" s="1"/>
  <c r="I95" i="1"/>
  <c r="J73" i="18" s="1"/>
  <c r="I94" i="1"/>
  <c r="J72" i="18" s="1"/>
  <c r="I93" i="1"/>
  <c r="J71" i="18" s="1"/>
  <c r="I92" i="1"/>
  <c r="J70" i="18" s="1"/>
  <c r="I91" i="1"/>
  <c r="J69" i="18" s="1"/>
  <c r="I90" i="1"/>
  <c r="J68" i="18" s="1"/>
  <c r="I89" i="1"/>
  <c r="J67" i="18" s="1"/>
  <c r="I88" i="1"/>
  <c r="J66" i="18" s="1"/>
  <c r="I87" i="1"/>
  <c r="J65" i="18" s="1"/>
  <c r="I86" i="1"/>
  <c r="J64" i="18" s="1"/>
  <c r="I85" i="1"/>
  <c r="J63" i="18" s="1"/>
  <c r="I84" i="1"/>
  <c r="J62" i="18" s="1"/>
  <c r="I83" i="1"/>
  <c r="J61" i="18" s="1"/>
  <c r="I82" i="1"/>
  <c r="J60" i="18" s="1"/>
  <c r="I81" i="1"/>
  <c r="J59" i="18" s="1"/>
  <c r="I80" i="1"/>
  <c r="J58" i="18" s="1"/>
  <c r="I79" i="1"/>
  <c r="J57" i="18" s="1"/>
  <c r="I78" i="1"/>
  <c r="J56" i="18" s="1"/>
  <c r="I77" i="1"/>
  <c r="J55" i="18" s="1"/>
  <c r="I76" i="1"/>
  <c r="J54" i="18" s="1"/>
  <c r="I75" i="1"/>
  <c r="J53" i="18" s="1"/>
  <c r="I74" i="1"/>
  <c r="J52" i="18" s="1"/>
  <c r="I73" i="1"/>
  <c r="J51" i="18" s="1"/>
  <c r="I72" i="1"/>
  <c r="J50" i="18" s="1"/>
  <c r="I71" i="1"/>
  <c r="J49" i="18" s="1"/>
  <c r="I70" i="1"/>
  <c r="J48" i="18" s="1"/>
  <c r="I69" i="1"/>
  <c r="J47" i="18" s="1"/>
  <c r="I68" i="1"/>
  <c r="J46" i="18" s="1"/>
  <c r="I67" i="1"/>
  <c r="J45" i="18" s="1"/>
  <c r="I66" i="1"/>
  <c r="J44" i="18" s="1"/>
  <c r="I65" i="1"/>
  <c r="J43" i="18" s="1"/>
  <c r="I64" i="1"/>
  <c r="J42" i="18" s="1"/>
  <c r="I63" i="1"/>
  <c r="J41" i="18" s="1"/>
  <c r="I62" i="1"/>
  <c r="J40" i="18" s="1"/>
  <c r="I61" i="1"/>
  <c r="J39" i="18" s="1"/>
  <c r="I60" i="1"/>
  <c r="J38" i="18" s="1"/>
  <c r="I59" i="1"/>
  <c r="J37" i="18" s="1"/>
  <c r="I58" i="1"/>
  <c r="J36" i="18" s="1"/>
  <c r="I57" i="1"/>
  <c r="J35" i="18" s="1"/>
  <c r="I56" i="1"/>
  <c r="J34" i="18" s="1"/>
  <c r="I55" i="1"/>
  <c r="J33" i="18" s="1"/>
  <c r="I54" i="1"/>
  <c r="J32" i="18" s="1"/>
  <c r="I53" i="1"/>
  <c r="J31" i="18" s="1"/>
  <c r="I52" i="1"/>
  <c r="J30" i="18" s="1"/>
  <c r="I51" i="1"/>
  <c r="J29" i="18" s="1"/>
  <c r="I50" i="1"/>
  <c r="J28" i="18" s="1"/>
  <c r="I49" i="1"/>
  <c r="J27" i="18" s="1"/>
  <c r="I48" i="1"/>
  <c r="J26" i="18" s="1"/>
  <c r="I47" i="1"/>
  <c r="J25" i="18" s="1"/>
  <c r="I46" i="1"/>
  <c r="J24" i="18" s="1"/>
  <c r="I45" i="1"/>
  <c r="J23" i="18" s="1"/>
  <c r="I44" i="1"/>
  <c r="J22" i="18" s="1"/>
  <c r="I43" i="1"/>
  <c r="J21" i="18" s="1"/>
  <c r="I42" i="1"/>
  <c r="J20" i="18" s="1"/>
  <c r="I41" i="1"/>
  <c r="J19" i="18" s="1"/>
  <c r="I40" i="1"/>
  <c r="J18" i="18" s="1"/>
  <c r="I39" i="1"/>
  <c r="J17" i="18" s="1"/>
  <c r="I38" i="1"/>
  <c r="J16" i="18" s="1"/>
  <c r="I37" i="1"/>
  <c r="J15" i="18" s="1"/>
  <c r="I36" i="1"/>
  <c r="J14" i="18" s="1"/>
  <c r="I35" i="1"/>
  <c r="J13" i="18" s="1"/>
  <c r="I34" i="1"/>
  <c r="J12" i="18" s="1"/>
  <c r="I33" i="1"/>
  <c r="J11" i="18" s="1"/>
  <c r="I32" i="1"/>
  <c r="J10" i="18" s="1"/>
  <c r="I31" i="1"/>
  <c r="J9" i="18" s="1"/>
  <c r="I30" i="1"/>
  <c r="J8" i="18" s="1"/>
  <c r="I29" i="1"/>
  <c r="J7" i="18" s="1"/>
  <c r="I28" i="1"/>
  <c r="J6" i="18" s="1"/>
  <c r="I27" i="1"/>
  <c r="J5" i="18" s="1"/>
  <c r="I26" i="1"/>
  <c r="J4" i="18" s="1"/>
  <c r="I25" i="1"/>
  <c r="J3" i="18" s="1"/>
  <c r="I24" i="1"/>
  <c r="D40" i="86"/>
  <c r="D39" i="86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C324" i="60"/>
  <c r="F341" i="60"/>
  <c r="G340" i="60"/>
  <c r="G339" i="60"/>
  <c r="G338" i="60"/>
  <c r="G337" i="60"/>
  <c r="G336" i="60"/>
  <c r="G335" i="60"/>
  <c r="G334" i="60"/>
  <c r="G333" i="60"/>
  <c r="G332" i="60"/>
  <c r="G331" i="60"/>
  <c r="G330" i="60"/>
  <c r="G329" i="60"/>
  <c r="G328" i="60"/>
  <c r="G327" i="60"/>
  <c r="G326" i="60"/>
  <c r="C323" i="60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C304" i="55"/>
  <c r="C284" i="55"/>
  <c r="C264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D94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5" i="80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G321" i="55" l="1"/>
  <c r="P1930" i="82"/>
  <c r="G341" i="60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686" i="6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C684" i="61"/>
  <c r="C683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64" i="61"/>
  <c r="C663" i="61"/>
  <c r="C644" i="61"/>
  <c r="C643" i="61"/>
  <c r="C624" i="61"/>
  <c r="C623" i="61"/>
  <c r="C604" i="61"/>
  <c r="C603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C44" i="57"/>
  <c r="C43" i="57"/>
  <c r="C24" i="57"/>
  <c r="C23" i="57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343" i="63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G541" i="62" l="1"/>
  <c r="G481" i="62"/>
  <c r="G501" i="62"/>
  <c r="G661" i="61"/>
  <c r="G641" i="61"/>
  <c r="G441" i="62"/>
  <c r="G621" i="61"/>
  <c r="G521" i="62"/>
  <c r="G681" i="61"/>
  <c r="G361" i="63"/>
  <c r="G701" i="61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C244" i="55"/>
  <c r="C224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D214" i="83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46" i="59" l="1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C184" i="55" l="1"/>
  <c r="C164" i="55"/>
  <c r="B187" i="55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C24" i="60"/>
  <c r="C23" i="60"/>
  <c r="C44" i="59"/>
  <c r="C4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84" i="55"/>
  <c r="C104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4" i="55"/>
  <c r="C143" i="55"/>
  <c r="C124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G61" i="59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61"/>
  <c r="B2" i="59"/>
  <c r="B44" i="59" s="1"/>
  <c r="B2" i="58"/>
  <c r="B2" i="57"/>
  <c r="B2" i="63"/>
  <c r="B344" i="63" s="1"/>
  <c r="B2" i="62"/>
  <c r="B2" i="60"/>
  <c r="B324" i="60" s="1"/>
  <c r="B2" i="56"/>
  <c r="B2" i="55"/>
  <c r="B2" i="64"/>
  <c r="B2" i="23"/>
  <c r="B2" i="1"/>
  <c r="B304" i="55" l="1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684" i="61"/>
  <c r="B624" i="61"/>
  <c r="B604" i="61"/>
  <c r="B644" i="61"/>
  <c r="B664" i="61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04" i="60"/>
  <c r="B284" i="60"/>
  <c r="B264" i="60"/>
  <c r="B244" i="60"/>
  <c r="B224" i="60"/>
  <c r="B204" i="60"/>
  <c r="B184" i="60"/>
  <c r="B164" i="60"/>
  <c r="B144" i="60"/>
  <c r="B124" i="60"/>
  <c r="B104" i="60"/>
  <c r="B84" i="60"/>
  <c r="B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204" i="57"/>
  <c r="B184" i="57"/>
  <c r="B164" i="57"/>
  <c r="B144" i="57"/>
  <c r="B124" i="57"/>
  <c r="B104" i="57"/>
  <c r="B84" i="57"/>
  <c r="B64" i="57"/>
  <c r="B44" i="57"/>
  <c r="B24" i="57"/>
  <c r="B64" i="58"/>
  <c r="B44" i="58"/>
  <c r="B24" i="58"/>
  <c r="B24" i="59"/>
  <c r="B584" i="61"/>
  <c r="B564" i="61"/>
  <c r="B544" i="61"/>
  <c r="B524" i="61"/>
  <c r="B504" i="61"/>
  <c r="B484" i="61"/>
  <c r="B464" i="61"/>
  <c r="B444" i="61"/>
  <c r="B424" i="61"/>
  <c r="B404" i="61"/>
  <c r="B384" i="61"/>
  <c r="B364" i="61"/>
  <c r="B344" i="61"/>
  <c r="B324" i="61"/>
  <c r="B304" i="61"/>
  <c r="B284" i="61"/>
  <c r="B264" i="61"/>
  <c r="B244" i="61"/>
  <c r="B224" i="61"/>
  <c r="B204" i="61"/>
  <c r="B184" i="61"/>
  <c r="B164" i="61"/>
  <c r="B144" i="61"/>
  <c r="B124" i="61"/>
  <c r="B104" i="61"/>
  <c r="B84" i="61"/>
  <c r="B64" i="61"/>
  <c r="B44" i="61"/>
  <c r="B24" i="61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D21" i="80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387" i="61"/>
  <c r="B388" i="61"/>
  <c r="B389" i="61"/>
  <c r="B390" i="61"/>
  <c r="B391" i="61"/>
  <c r="B392" i="61"/>
  <c r="B393" i="61"/>
  <c r="B394" i="61"/>
  <c r="B395" i="61"/>
  <c r="B396" i="61"/>
  <c r="B397" i="61"/>
  <c r="B398" i="61"/>
  <c r="B399" i="61"/>
  <c r="B400" i="61"/>
  <c r="B386" i="61"/>
  <c r="F401" i="61"/>
  <c r="G400" i="61"/>
  <c r="G399" i="61"/>
  <c r="G398" i="61"/>
  <c r="G397" i="61"/>
  <c r="G396" i="61"/>
  <c r="G395" i="61"/>
  <c r="G394" i="61"/>
  <c r="G393" i="61"/>
  <c r="G392" i="61"/>
  <c r="G391" i="61"/>
  <c r="G390" i="61"/>
  <c r="G389" i="61"/>
  <c r="G388" i="61"/>
  <c r="G387" i="61"/>
  <c r="G386" i="61"/>
  <c r="C384" i="61"/>
  <c r="C383" i="61"/>
  <c r="B587" i="61"/>
  <c r="B588" i="61"/>
  <c r="B589" i="61"/>
  <c r="B590" i="61"/>
  <c r="B591" i="61"/>
  <c r="B592" i="61"/>
  <c r="B593" i="61"/>
  <c r="B594" i="61"/>
  <c r="B595" i="61"/>
  <c r="B596" i="61"/>
  <c r="B597" i="61"/>
  <c r="B598" i="61"/>
  <c r="B599" i="61"/>
  <c r="B600" i="61"/>
  <c r="B586" i="61"/>
  <c r="B567" i="61"/>
  <c r="B568" i="61"/>
  <c r="B569" i="61"/>
  <c r="B570" i="61"/>
  <c r="B571" i="61"/>
  <c r="B572" i="61"/>
  <c r="B573" i="61"/>
  <c r="B574" i="61"/>
  <c r="B575" i="61"/>
  <c r="B576" i="61"/>
  <c r="B577" i="61"/>
  <c r="B578" i="61"/>
  <c r="B579" i="61"/>
  <c r="B580" i="61"/>
  <c r="B547" i="61"/>
  <c r="B548" i="61"/>
  <c r="B549" i="61"/>
  <c r="B550" i="61"/>
  <c r="B551" i="61"/>
  <c r="B552" i="61"/>
  <c r="B553" i="61"/>
  <c r="B554" i="61"/>
  <c r="B555" i="61"/>
  <c r="B556" i="61"/>
  <c r="B557" i="61"/>
  <c r="B558" i="61"/>
  <c r="B559" i="61"/>
  <c r="B560" i="61"/>
  <c r="B527" i="61"/>
  <c r="B528" i="61"/>
  <c r="B529" i="61"/>
  <c r="B530" i="61"/>
  <c r="B531" i="61"/>
  <c r="B532" i="61"/>
  <c r="B533" i="61"/>
  <c r="B534" i="61"/>
  <c r="B535" i="61"/>
  <c r="B536" i="61"/>
  <c r="B537" i="61"/>
  <c r="B538" i="61"/>
  <c r="B539" i="61"/>
  <c r="B540" i="61"/>
  <c r="B526" i="61"/>
  <c r="B507" i="61"/>
  <c r="B508" i="61"/>
  <c r="B509" i="61"/>
  <c r="B510" i="61"/>
  <c r="B511" i="61"/>
  <c r="B512" i="61"/>
  <c r="B513" i="61"/>
  <c r="B514" i="61"/>
  <c r="B515" i="61"/>
  <c r="B516" i="61"/>
  <c r="B517" i="61"/>
  <c r="B518" i="61"/>
  <c r="B519" i="61"/>
  <c r="B520" i="61"/>
  <c r="B506" i="61"/>
  <c r="B487" i="61"/>
  <c r="B488" i="61"/>
  <c r="B489" i="61"/>
  <c r="B490" i="61"/>
  <c r="B491" i="61"/>
  <c r="B492" i="61"/>
  <c r="B493" i="61"/>
  <c r="B494" i="61"/>
  <c r="B495" i="61"/>
  <c r="B496" i="61"/>
  <c r="B497" i="61"/>
  <c r="B498" i="61"/>
  <c r="B499" i="61"/>
  <c r="B500" i="61"/>
  <c r="B486" i="61"/>
  <c r="B467" i="61"/>
  <c r="B468" i="61"/>
  <c r="B469" i="61"/>
  <c r="B470" i="61"/>
  <c r="B471" i="61"/>
  <c r="B472" i="61"/>
  <c r="B473" i="61"/>
  <c r="B474" i="61"/>
  <c r="B475" i="61"/>
  <c r="B476" i="61"/>
  <c r="B477" i="61"/>
  <c r="B478" i="61"/>
  <c r="B479" i="61"/>
  <c r="B480" i="61"/>
  <c r="B466" i="61"/>
  <c r="B447" i="61"/>
  <c r="B448" i="61"/>
  <c r="B449" i="61"/>
  <c r="B450" i="61"/>
  <c r="B451" i="61"/>
  <c r="B452" i="61"/>
  <c r="B453" i="61"/>
  <c r="B454" i="61"/>
  <c r="B455" i="61"/>
  <c r="B456" i="61"/>
  <c r="B457" i="61"/>
  <c r="B458" i="61"/>
  <c r="B459" i="61"/>
  <c r="B460" i="61"/>
  <c r="B446" i="61"/>
  <c r="B546" i="61"/>
  <c r="B566" i="61"/>
  <c r="F601" i="61"/>
  <c r="G600" i="61"/>
  <c r="G599" i="61"/>
  <c r="G598" i="61"/>
  <c r="G597" i="61"/>
  <c r="G596" i="61"/>
  <c r="G595" i="61"/>
  <c r="G594" i="61"/>
  <c r="G593" i="61"/>
  <c r="G592" i="61"/>
  <c r="G591" i="61"/>
  <c r="G590" i="61"/>
  <c r="G589" i="61"/>
  <c r="G588" i="61"/>
  <c r="G587" i="61"/>
  <c r="G586" i="61"/>
  <c r="C584" i="61"/>
  <c r="C583" i="61"/>
  <c r="F581" i="61"/>
  <c r="G580" i="61"/>
  <c r="G579" i="61"/>
  <c r="G578" i="61"/>
  <c r="G577" i="61"/>
  <c r="G576" i="61"/>
  <c r="G575" i="61"/>
  <c r="G574" i="61"/>
  <c r="G573" i="61"/>
  <c r="G572" i="61"/>
  <c r="G571" i="61"/>
  <c r="G570" i="61"/>
  <c r="G569" i="61"/>
  <c r="G568" i="61"/>
  <c r="G567" i="61"/>
  <c r="G566" i="61"/>
  <c r="C564" i="61"/>
  <c r="C563" i="61"/>
  <c r="F561" i="61"/>
  <c r="G560" i="61"/>
  <c r="G559" i="61"/>
  <c r="G558" i="61"/>
  <c r="G557" i="61"/>
  <c r="G556" i="61"/>
  <c r="G555" i="61"/>
  <c r="G554" i="61"/>
  <c r="G553" i="61"/>
  <c r="G552" i="61"/>
  <c r="G551" i="61"/>
  <c r="G550" i="61"/>
  <c r="G549" i="61"/>
  <c r="G548" i="61"/>
  <c r="G547" i="61"/>
  <c r="G546" i="61"/>
  <c r="C544" i="61"/>
  <c r="C543" i="61"/>
  <c r="F541" i="61"/>
  <c r="G540" i="61"/>
  <c r="G539" i="61"/>
  <c r="G538" i="61"/>
  <c r="G537" i="61"/>
  <c r="G536" i="61"/>
  <c r="G535" i="61"/>
  <c r="G534" i="61"/>
  <c r="G533" i="61"/>
  <c r="G532" i="61"/>
  <c r="G531" i="61"/>
  <c r="G530" i="61"/>
  <c r="G529" i="61"/>
  <c r="G528" i="61"/>
  <c r="G527" i="61"/>
  <c r="G526" i="61"/>
  <c r="C524" i="61"/>
  <c r="C523" i="61"/>
  <c r="F521" i="61"/>
  <c r="G520" i="61"/>
  <c r="G519" i="61"/>
  <c r="G518" i="61"/>
  <c r="G517" i="61"/>
  <c r="G516" i="61"/>
  <c r="G515" i="61"/>
  <c r="G514" i="61"/>
  <c r="G513" i="61"/>
  <c r="G512" i="61"/>
  <c r="G511" i="61"/>
  <c r="G510" i="61"/>
  <c r="G509" i="61"/>
  <c r="G508" i="61"/>
  <c r="G507" i="61"/>
  <c r="G506" i="61"/>
  <c r="C504" i="61"/>
  <c r="C503" i="61"/>
  <c r="F501" i="61"/>
  <c r="G500" i="61"/>
  <c r="G499" i="61"/>
  <c r="G498" i="61"/>
  <c r="G497" i="61"/>
  <c r="G496" i="61"/>
  <c r="G495" i="61"/>
  <c r="G494" i="61"/>
  <c r="G493" i="61"/>
  <c r="G492" i="61"/>
  <c r="G491" i="61"/>
  <c r="G490" i="61"/>
  <c r="G489" i="61"/>
  <c r="G488" i="61"/>
  <c r="G487" i="61"/>
  <c r="G486" i="61"/>
  <c r="C484" i="61"/>
  <c r="C483" i="61"/>
  <c r="F481" i="61"/>
  <c r="G480" i="61"/>
  <c r="G479" i="61"/>
  <c r="G478" i="61"/>
  <c r="G477" i="61"/>
  <c r="G476" i="61"/>
  <c r="G475" i="61"/>
  <c r="G474" i="61"/>
  <c r="G473" i="61"/>
  <c r="G472" i="61"/>
  <c r="G471" i="61"/>
  <c r="G470" i="61"/>
  <c r="G469" i="61"/>
  <c r="G468" i="61"/>
  <c r="G467" i="61"/>
  <c r="G466" i="61"/>
  <c r="C464" i="61"/>
  <c r="C463" i="61"/>
  <c r="F461" i="61"/>
  <c r="G460" i="61"/>
  <c r="G459" i="61"/>
  <c r="G458" i="61"/>
  <c r="G457" i="61"/>
  <c r="G456" i="61"/>
  <c r="G455" i="61"/>
  <c r="G454" i="61"/>
  <c r="G453" i="61"/>
  <c r="G452" i="61"/>
  <c r="G451" i="61"/>
  <c r="G450" i="61"/>
  <c r="G449" i="61"/>
  <c r="G448" i="61"/>
  <c r="G447" i="61"/>
  <c r="G446" i="61"/>
  <c r="C444" i="61"/>
  <c r="C443" i="61"/>
  <c r="B427" i="61"/>
  <c r="B428" i="61"/>
  <c r="B429" i="61"/>
  <c r="B430" i="61"/>
  <c r="B431" i="61"/>
  <c r="B432" i="61"/>
  <c r="B433" i="61"/>
  <c r="B434" i="61"/>
  <c r="B435" i="61"/>
  <c r="B436" i="61"/>
  <c r="B437" i="61"/>
  <c r="B438" i="61"/>
  <c r="B439" i="61"/>
  <c r="B440" i="61"/>
  <c r="B426" i="61"/>
  <c r="F441" i="61"/>
  <c r="G440" i="61"/>
  <c r="G439" i="61"/>
  <c r="G438" i="61"/>
  <c r="G437" i="61"/>
  <c r="G436" i="61"/>
  <c r="G435" i="61"/>
  <c r="G434" i="61"/>
  <c r="G433" i="61"/>
  <c r="G432" i="61"/>
  <c r="G431" i="61"/>
  <c r="G430" i="61"/>
  <c r="G429" i="61"/>
  <c r="G428" i="61"/>
  <c r="G427" i="61"/>
  <c r="G426" i="61"/>
  <c r="C424" i="61"/>
  <c r="C423" i="61"/>
  <c r="C404" i="61"/>
  <c r="C403" i="61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C204" i="57"/>
  <c r="C203" i="57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C184" i="57"/>
  <c r="C183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C164" i="57"/>
  <c r="C163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C324" i="63"/>
  <c r="C323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C304" i="63"/>
  <c r="C303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C44" i="56"/>
  <c r="C43" i="56"/>
  <c r="G61" i="56" l="1"/>
  <c r="G401" i="61"/>
  <c r="G481" i="61"/>
  <c r="G601" i="61"/>
  <c r="G441" i="61"/>
  <c r="G501" i="61"/>
  <c r="G561" i="61"/>
  <c r="G461" i="61"/>
  <c r="G521" i="61"/>
  <c r="G581" i="61"/>
  <c r="G541" i="61"/>
  <c r="G201" i="57"/>
  <c r="G181" i="57"/>
  <c r="G22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W871" i="82"/>
  <c r="A839" i="72" s="1"/>
  <c r="W872" i="82"/>
  <c r="A840" i="72" s="1"/>
  <c r="W873" i="82"/>
  <c r="A841" i="72" s="1"/>
  <c r="W874" i="82"/>
  <c r="A842" i="72" s="1"/>
  <c r="W875" i="82"/>
  <c r="A843" i="72" s="1"/>
  <c r="W876" i="82"/>
  <c r="A844" i="72" s="1"/>
  <c r="W877" i="82"/>
  <c r="A845" i="72" s="1"/>
  <c r="W878" i="82"/>
  <c r="A846" i="72" s="1"/>
  <c r="W879" i="82"/>
  <c r="A847" i="72" s="1"/>
  <c r="W880" i="82"/>
  <c r="A848" i="72" s="1"/>
  <c r="W881" i="82"/>
  <c r="A849" i="72" s="1"/>
  <c r="W882" i="82"/>
  <c r="A850" i="72" s="1"/>
  <c r="W883" i="82"/>
  <c r="A851" i="72" s="1"/>
  <c r="W884" i="82"/>
  <c r="A852" i="72" s="1"/>
  <c r="W885" i="82"/>
  <c r="A853" i="72" s="1"/>
  <c r="W886" i="82"/>
  <c r="A854" i="72" s="1"/>
  <c r="W887" i="82"/>
  <c r="A855" i="72" s="1"/>
  <c r="W888" i="82"/>
  <c r="A856" i="72" s="1"/>
  <c r="W889" i="82"/>
  <c r="A857" i="72" s="1"/>
  <c r="W890" i="82"/>
  <c r="A858" i="72" s="1"/>
  <c r="W891" i="82"/>
  <c r="A859" i="72" s="1"/>
  <c r="W892" i="82"/>
  <c r="A860" i="72" s="1"/>
  <c r="W893" i="82"/>
  <c r="A861" i="72" s="1"/>
  <c r="W894" i="82"/>
  <c r="A862" i="72" s="1"/>
  <c r="W895" i="82"/>
  <c r="A863" i="72" s="1"/>
  <c r="W896" i="82"/>
  <c r="A864" i="72" s="1"/>
  <c r="W897" i="82"/>
  <c r="A865" i="72" s="1"/>
  <c r="W898" i="82"/>
  <c r="A866" i="72" s="1"/>
  <c r="W899" i="82"/>
  <c r="A867" i="72" s="1"/>
  <c r="W900" i="82"/>
  <c r="A868" i="72" s="1"/>
  <c r="W901" i="82"/>
  <c r="A869" i="72" s="1"/>
  <c r="W902" i="82"/>
  <c r="A870" i="72" s="1"/>
  <c r="W903" i="82"/>
  <c r="A871" i="72" s="1"/>
  <c r="W904" i="82"/>
  <c r="A872" i="72" s="1"/>
  <c r="W905" i="82"/>
  <c r="A873" i="72" s="1"/>
  <c r="W906" i="82"/>
  <c r="A874" i="72" s="1"/>
  <c r="W907" i="82"/>
  <c r="A875" i="72" s="1"/>
  <c r="W908" i="82"/>
  <c r="A876" i="72" s="1"/>
  <c r="W909" i="82"/>
  <c r="A877" i="72" s="1"/>
  <c r="W910" i="82"/>
  <c r="A878" i="72" s="1"/>
  <c r="W911" i="82"/>
  <c r="A879" i="72" s="1"/>
  <c r="W912" i="82"/>
  <c r="A880" i="72" s="1"/>
  <c r="W913" i="82"/>
  <c r="A881" i="72" s="1"/>
  <c r="W914" i="82"/>
  <c r="A882" i="72" s="1"/>
  <c r="W915" i="82"/>
  <c r="A883" i="72" s="1"/>
  <c r="W916" i="82"/>
  <c r="A884" i="72" s="1"/>
  <c r="W917" i="82"/>
  <c r="A885" i="72" s="1"/>
  <c r="W918" i="82"/>
  <c r="A886" i="72" s="1"/>
  <c r="W919" i="82"/>
  <c r="A887" i="72" s="1"/>
  <c r="W920" i="82"/>
  <c r="A888" i="72" s="1"/>
  <c r="W921" i="82"/>
  <c r="A889" i="72" s="1"/>
  <c r="W922" i="82"/>
  <c r="A890" i="72" s="1"/>
  <c r="W923" i="82"/>
  <c r="A891" i="72" s="1"/>
  <c r="W924" i="82"/>
  <c r="A892" i="72" s="1"/>
  <c r="W925" i="82"/>
  <c r="A893" i="72" s="1"/>
  <c r="W926" i="82"/>
  <c r="A894" i="72" s="1"/>
  <c r="W927" i="82"/>
  <c r="A895" i="72" s="1"/>
  <c r="W928" i="82"/>
  <c r="A896" i="72" s="1"/>
  <c r="W929" i="82"/>
  <c r="A897" i="72" s="1"/>
  <c r="W930" i="82"/>
  <c r="A898" i="72" s="1"/>
  <c r="W931" i="82"/>
  <c r="A899" i="72" s="1"/>
  <c r="W932" i="82"/>
  <c r="A900" i="72" s="1"/>
  <c r="W933" i="82"/>
  <c r="A901" i="72" s="1"/>
  <c r="W934" i="82"/>
  <c r="A902" i="72" s="1"/>
  <c r="W935" i="82"/>
  <c r="A903" i="72" s="1"/>
  <c r="W936" i="82"/>
  <c r="A904" i="72" s="1"/>
  <c r="W937" i="82"/>
  <c r="A905" i="72" s="1"/>
  <c r="W938" i="82"/>
  <c r="A906" i="72" s="1"/>
  <c r="W939" i="82"/>
  <c r="A907" i="72" s="1"/>
  <c r="W940" i="82"/>
  <c r="A908" i="72" s="1"/>
  <c r="W941" i="82"/>
  <c r="A909" i="72" s="1"/>
  <c r="W942" i="82"/>
  <c r="A910" i="72" s="1"/>
  <c r="W943" i="82"/>
  <c r="A911" i="72" s="1"/>
  <c r="W944" i="82"/>
  <c r="A912" i="72" s="1"/>
  <c r="W945" i="82"/>
  <c r="A913" i="72" s="1"/>
  <c r="W946" i="82"/>
  <c r="A914" i="72" s="1"/>
  <c r="W947" i="82"/>
  <c r="A915" i="72" s="1"/>
  <c r="W948" i="82"/>
  <c r="A916" i="72" s="1"/>
  <c r="W949" i="82"/>
  <c r="A917" i="72" s="1"/>
  <c r="W950" i="82"/>
  <c r="A918" i="72" s="1"/>
  <c r="W951" i="82"/>
  <c r="A919" i="72" s="1"/>
  <c r="W952" i="82"/>
  <c r="A920" i="72" s="1"/>
  <c r="W953" i="82"/>
  <c r="A921" i="72" s="1"/>
  <c r="W954" i="82"/>
  <c r="A922" i="72" s="1"/>
  <c r="W955" i="82"/>
  <c r="A923" i="72" s="1"/>
  <c r="W956" i="82"/>
  <c r="A924" i="72" s="1"/>
  <c r="W957" i="82"/>
  <c r="A925" i="72" s="1"/>
  <c r="W958" i="82"/>
  <c r="A926" i="72" s="1"/>
  <c r="W959" i="82"/>
  <c r="A927" i="72" s="1"/>
  <c r="W960" i="82"/>
  <c r="A928" i="72" s="1"/>
  <c r="W961" i="82"/>
  <c r="A929" i="72" s="1"/>
  <c r="W962" i="82"/>
  <c r="A930" i="72" s="1"/>
  <c r="W963" i="82"/>
  <c r="A931" i="72" s="1"/>
  <c r="W964" i="82"/>
  <c r="A932" i="72" s="1"/>
  <c r="W965" i="82"/>
  <c r="A933" i="72" s="1"/>
  <c r="W966" i="82"/>
  <c r="A934" i="72" s="1"/>
  <c r="W967" i="82"/>
  <c r="A935" i="72" s="1"/>
  <c r="W968" i="82"/>
  <c r="A936" i="72" s="1"/>
  <c r="W969" i="82"/>
  <c r="A937" i="72" s="1"/>
  <c r="W970" i="82"/>
  <c r="A938" i="72" s="1"/>
  <c r="W971" i="82"/>
  <c r="A939" i="72" s="1"/>
  <c r="W972" i="82"/>
  <c r="A940" i="72" s="1"/>
  <c r="W973" i="82"/>
  <c r="A941" i="72" s="1"/>
  <c r="W974" i="82"/>
  <c r="A942" i="72" s="1"/>
  <c r="W975" i="82"/>
  <c r="A943" i="72" s="1"/>
  <c r="W976" i="82"/>
  <c r="A944" i="72" s="1"/>
  <c r="W977" i="82"/>
  <c r="A945" i="72" s="1"/>
  <c r="W978" i="82"/>
  <c r="A946" i="72" s="1"/>
  <c r="W979" i="82"/>
  <c r="A947" i="72" s="1"/>
  <c r="W980" i="82"/>
  <c r="A948" i="72" s="1"/>
  <c r="W981" i="82"/>
  <c r="A949" i="72" s="1"/>
  <c r="W982" i="82"/>
  <c r="A950" i="72" s="1"/>
  <c r="W983" i="82"/>
  <c r="A951" i="72" s="1"/>
  <c r="W984" i="82"/>
  <c r="A952" i="72" s="1"/>
  <c r="W985" i="82"/>
  <c r="A953" i="72" s="1"/>
  <c r="W986" i="82"/>
  <c r="A954" i="72" s="1"/>
  <c r="W987" i="82"/>
  <c r="A955" i="72" s="1"/>
  <c r="W988" i="82"/>
  <c r="A956" i="72" s="1"/>
  <c r="W989" i="82"/>
  <c r="A957" i="72" s="1"/>
  <c r="W990" i="82"/>
  <c r="A958" i="72" s="1"/>
  <c r="W991" i="82"/>
  <c r="A959" i="72" s="1"/>
  <c r="W992" i="82"/>
  <c r="A960" i="72" s="1"/>
  <c r="W993" i="82"/>
  <c r="A961" i="72" s="1"/>
  <c r="W994" i="82"/>
  <c r="A962" i="72" s="1"/>
  <c r="W995" i="82"/>
  <c r="A963" i="72" s="1"/>
  <c r="W996" i="82"/>
  <c r="A964" i="72" s="1"/>
  <c r="W997" i="82"/>
  <c r="A965" i="72" s="1"/>
  <c r="W998" i="82"/>
  <c r="A966" i="72" s="1"/>
  <c r="W999" i="82"/>
  <c r="A967" i="72" s="1"/>
  <c r="W1000" i="82"/>
  <c r="A968" i="72" s="1"/>
  <c r="W1001" i="82"/>
  <c r="A969" i="72" s="1"/>
  <c r="W1002" i="82"/>
  <c r="A970" i="72" s="1"/>
  <c r="W1003" i="82"/>
  <c r="A971" i="72" s="1"/>
  <c r="W1004" i="82"/>
  <c r="A972" i="72" s="1"/>
  <c r="W1005" i="82"/>
  <c r="A973" i="72" s="1"/>
  <c r="W1006" i="82"/>
  <c r="A974" i="72" s="1"/>
  <c r="W1007" i="82"/>
  <c r="A975" i="72" s="1"/>
  <c r="W1008" i="82"/>
  <c r="A976" i="72" s="1"/>
  <c r="W1009" i="82"/>
  <c r="A977" i="72" s="1"/>
  <c r="W1010" i="82"/>
  <c r="A978" i="72" s="1"/>
  <c r="W1011" i="82"/>
  <c r="A979" i="72" s="1"/>
  <c r="W1012" i="82"/>
  <c r="A980" i="72" s="1"/>
  <c r="W1013" i="82"/>
  <c r="A981" i="72" s="1"/>
  <c r="W1014" i="82"/>
  <c r="A982" i="72" s="1"/>
  <c r="W1015" i="82"/>
  <c r="A983" i="72" s="1"/>
  <c r="W1016" i="82"/>
  <c r="A984" i="72" s="1"/>
  <c r="W1017" i="82"/>
  <c r="A985" i="72" s="1"/>
  <c r="W1018" i="82"/>
  <c r="A986" i="72" s="1"/>
  <c r="W1019" i="82"/>
  <c r="A987" i="72" s="1"/>
  <c r="W1020" i="82"/>
  <c r="A988" i="72" s="1"/>
  <c r="W1021" i="82"/>
  <c r="A989" i="72" s="1"/>
  <c r="W1022" i="82"/>
  <c r="A990" i="72" s="1"/>
  <c r="W1023" i="82"/>
  <c r="A991" i="72" s="1"/>
  <c r="W1024" i="82"/>
  <c r="A992" i="72" s="1"/>
  <c r="W1025" i="82"/>
  <c r="A993" i="72" s="1"/>
  <c r="W1026" i="82"/>
  <c r="A994" i="72" s="1"/>
  <c r="W1027" i="82"/>
  <c r="A995" i="72" s="1"/>
  <c r="W1028" i="82"/>
  <c r="A996" i="72" s="1"/>
  <c r="W1029" i="82"/>
  <c r="A997" i="72" s="1"/>
  <c r="W1030" i="82"/>
  <c r="A998" i="72" s="1"/>
  <c r="W1031" i="82"/>
  <c r="A999" i="72" s="1"/>
  <c r="W1032" i="82"/>
  <c r="A1000" i="72" s="1"/>
  <c r="W1033" i="82"/>
  <c r="A1001" i="72" s="1"/>
  <c r="W1034" i="82"/>
  <c r="A1002" i="72" s="1"/>
  <c r="W1035" i="82"/>
  <c r="A1003" i="72" s="1"/>
  <c r="W1036" i="82"/>
  <c r="A1004" i="72" s="1"/>
  <c r="W1037" i="82"/>
  <c r="A1005" i="72" s="1"/>
  <c r="W1038" i="82"/>
  <c r="A1006" i="72" s="1"/>
  <c r="W1039" i="82"/>
  <c r="A1007" i="72" s="1"/>
  <c r="W1040" i="82"/>
  <c r="A1008" i="72" s="1"/>
  <c r="W1041" i="82"/>
  <c r="A1009" i="72" s="1"/>
  <c r="W1042" i="82"/>
  <c r="A1010" i="72" s="1"/>
  <c r="W1043" i="82"/>
  <c r="A1011" i="72" s="1"/>
  <c r="W1044" i="82"/>
  <c r="A1012" i="72" s="1"/>
  <c r="W1045" i="82"/>
  <c r="A1013" i="72" s="1"/>
  <c r="W1046" i="82"/>
  <c r="A1014" i="72" s="1"/>
  <c r="W1047" i="82"/>
  <c r="A1015" i="72" s="1"/>
  <c r="W1048" i="82"/>
  <c r="A1016" i="72" s="1"/>
  <c r="W1049" i="82"/>
  <c r="A1017" i="72" s="1"/>
  <c r="W1050" i="82"/>
  <c r="A1018" i="72" s="1"/>
  <c r="W1051" i="82"/>
  <c r="A1019" i="72" s="1"/>
  <c r="W1052" i="82"/>
  <c r="A1020" i="72" s="1"/>
  <c r="W1053" i="82"/>
  <c r="A1021" i="72" s="1"/>
  <c r="W1054" i="82"/>
  <c r="A1022" i="72" s="1"/>
  <c r="W1055" i="82"/>
  <c r="A1023" i="72" s="1"/>
  <c r="W1056" i="82"/>
  <c r="A1024" i="72" s="1"/>
  <c r="W1057" i="82"/>
  <c r="A1025" i="72" s="1"/>
  <c r="W1058" i="82"/>
  <c r="A1026" i="72" s="1"/>
  <c r="W1059" i="82"/>
  <c r="A1027" i="72" s="1"/>
  <c r="W1060" i="82"/>
  <c r="A1028" i="72" s="1"/>
  <c r="W1061" i="82"/>
  <c r="A1029" i="72" s="1"/>
  <c r="W1062" i="82"/>
  <c r="A1030" i="72" s="1"/>
  <c r="W1063" i="82"/>
  <c r="A1031" i="72" s="1"/>
  <c r="W1064" i="82"/>
  <c r="A1032" i="72" s="1"/>
  <c r="W1065" i="82"/>
  <c r="A1033" i="72" s="1"/>
  <c r="W1066" i="82"/>
  <c r="A1034" i="72" s="1"/>
  <c r="W1067" i="82"/>
  <c r="A1035" i="72" s="1"/>
  <c r="W1068" i="82"/>
  <c r="A1036" i="72" s="1"/>
  <c r="W1069" i="82"/>
  <c r="A1037" i="72" s="1"/>
  <c r="W1070" i="82"/>
  <c r="A1038" i="72" s="1"/>
  <c r="W1071" i="82"/>
  <c r="A1039" i="72" s="1"/>
  <c r="W1072" i="82"/>
  <c r="A1040" i="72" s="1"/>
  <c r="W1073" i="82"/>
  <c r="A1041" i="72" s="1"/>
  <c r="W1074" i="82"/>
  <c r="A1042" i="72" s="1"/>
  <c r="W1075" i="82"/>
  <c r="A1043" i="72" s="1"/>
  <c r="W1076" i="82"/>
  <c r="A1044" i="72" s="1"/>
  <c r="W1077" i="82"/>
  <c r="A1045" i="72" s="1"/>
  <c r="W1078" i="82"/>
  <c r="A1046" i="72" s="1"/>
  <c r="W870" i="82"/>
  <c r="A838" i="72" s="1"/>
  <c r="W1083" i="82"/>
  <c r="A1048" i="72" s="1"/>
  <c r="W1084" i="82"/>
  <c r="A1049" i="72" s="1"/>
  <c r="W1085" i="82"/>
  <c r="A1050" i="72" s="1"/>
  <c r="W1086" i="82"/>
  <c r="A1051" i="72" s="1"/>
  <c r="W1087" i="82"/>
  <c r="A1052" i="72" s="1"/>
  <c r="W1088" i="82"/>
  <c r="A1053" i="72" s="1"/>
  <c r="W1089" i="82"/>
  <c r="A1054" i="72" s="1"/>
  <c r="W1090" i="82"/>
  <c r="A1055" i="72" s="1"/>
  <c r="W1091" i="82"/>
  <c r="A1056" i="72" s="1"/>
  <c r="W1092" i="82"/>
  <c r="A1057" i="72" s="1"/>
  <c r="W1093" i="82"/>
  <c r="A1058" i="72" s="1"/>
  <c r="W1094" i="82"/>
  <c r="A1059" i="72" s="1"/>
  <c r="W1095" i="82"/>
  <c r="A1060" i="72" s="1"/>
  <c r="W1096" i="82"/>
  <c r="A1061" i="72" s="1"/>
  <c r="W1097" i="82"/>
  <c r="A1062" i="72" s="1"/>
  <c r="W1098" i="82"/>
  <c r="A1063" i="72" s="1"/>
  <c r="W1099" i="82"/>
  <c r="A1064" i="72" s="1"/>
  <c r="W1100" i="82"/>
  <c r="A1065" i="72" s="1"/>
  <c r="W1101" i="82"/>
  <c r="A1066" i="72" s="1"/>
  <c r="W1102" i="82"/>
  <c r="A1067" i="72" s="1"/>
  <c r="W1103" i="82"/>
  <c r="A1068" i="72" s="1"/>
  <c r="W1104" i="82"/>
  <c r="A1069" i="72" s="1"/>
  <c r="W1105" i="82"/>
  <c r="A1070" i="72" s="1"/>
  <c r="W1106" i="82"/>
  <c r="A1071" i="72" s="1"/>
  <c r="W1107" i="82"/>
  <c r="A1072" i="72" s="1"/>
  <c r="W1108" i="82"/>
  <c r="A1073" i="72" s="1"/>
  <c r="W1109" i="82"/>
  <c r="A1074" i="72" s="1"/>
  <c r="W1110" i="82"/>
  <c r="A1075" i="72" s="1"/>
  <c r="W1111" i="82"/>
  <c r="A1076" i="72" s="1"/>
  <c r="W1112" i="82"/>
  <c r="A1077" i="72" s="1"/>
  <c r="W1113" i="82"/>
  <c r="A1078" i="72" s="1"/>
  <c r="W1114" i="82"/>
  <c r="A1079" i="72" s="1"/>
  <c r="W1115" i="82"/>
  <c r="A1080" i="72" s="1"/>
  <c r="W1116" i="82"/>
  <c r="A1081" i="72" s="1"/>
  <c r="W1117" i="82"/>
  <c r="A1082" i="72" s="1"/>
  <c r="W1118" i="82"/>
  <c r="A1083" i="72" s="1"/>
  <c r="W1119" i="82"/>
  <c r="A1084" i="72" s="1"/>
  <c r="W1120" i="82"/>
  <c r="A1085" i="72" s="1"/>
  <c r="W1121" i="82"/>
  <c r="A1086" i="72" s="1"/>
  <c r="W1122" i="82"/>
  <c r="A1087" i="72" s="1"/>
  <c r="W1123" i="82"/>
  <c r="A1088" i="72" s="1"/>
  <c r="W1124" i="82"/>
  <c r="A1089" i="72" s="1"/>
  <c r="W1125" i="82"/>
  <c r="A1090" i="72" s="1"/>
  <c r="W1126" i="82"/>
  <c r="A1091" i="72" s="1"/>
  <c r="W1127" i="82"/>
  <c r="A1092" i="72" s="1"/>
  <c r="W1128" i="82"/>
  <c r="A1093" i="72" s="1"/>
  <c r="W1129" i="82"/>
  <c r="A1094" i="72" s="1"/>
  <c r="W1130" i="82"/>
  <c r="A1095" i="72" s="1"/>
  <c r="W1131" i="82"/>
  <c r="A1096" i="72" s="1"/>
  <c r="W1132" i="82"/>
  <c r="A1097" i="72" s="1"/>
  <c r="W1133" i="82"/>
  <c r="A1098" i="72" s="1"/>
  <c r="W1134" i="82"/>
  <c r="A1099" i="72" s="1"/>
  <c r="W1135" i="82"/>
  <c r="A1100" i="72" s="1"/>
  <c r="W1136" i="82"/>
  <c r="A1101" i="72" s="1"/>
  <c r="W1137" i="82"/>
  <c r="A1102" i="72" s="1"/>
  <c r="W1138" i="82"/>
  <c r="A1103" i="72" s="1"/>
  <c r="W1139" i="82"/>
  <c r="A1104" i="72" s="1"/>
  <c r="W1140" i="82"/>
  <c r="A1105" i="72" s="1"/>
  <c r="W1141" i="82"/>
  <c r="A1106" i="72" s="1"/>
  <c r="W1142" i="82"/>
  <c r="A1107" i="72" s="1"/>
  <c r="W1143" i="82"/>
  <c r="A1108" i="72" s="1"/>
  <c r="W1144" i="82"/>
  <c r="A1109" i="72" s="1"/>
  <c r="W1145" i="82"/>
  <c r="A1110" i="72" s="1"/>
  <c r="W1146" i="82"/>
  <c r="A1111" i="72" s="1"/>
  <c r="W1147" i="82"/>
  <c r="A1112" i="72" s="1"/>
  <c r="W1148" i="82"/>
  <c r="A1113" i="72" s="1"/>
  <c r="W1149" i="82"/>
  <c r="A1114" i="72" s="1"/>
  <c r="W1150" i="82"/>
  <c r="A1115" i="72" s="1"/>
  <c r="W1151" i="82"/>
  <c r="A1116" i="72" s="1"/>
  <c r="W1152" i="82"/>
  <c r="A1117" i="72" s="1"/>
  <c r="W1153" i="82"/>
  <c r="A1118" i="72" s="1"/>
  <c r="W1154" i="82"/>
  <c r="A1119" i="72" s="1"/>
  <c r="W1155" i="82"/>
  <c r="A1120" i="72" s="1"/>
  <c r="W1156" i="82"/>
  <c r="A1121" i="72" s="1"/>
  <c r="W1157" i="82"/>
  <c r="A1122" i="72" s="1"/>
  <c r="W1158" i="82"/>
  <c r="A1123" i="72" s="1"/>
  <c r="W1159" i="82"/>
  <c r="A1124" i="72" s="1"/>
  <c r="W1160" i="82"/>
  <c r="A1125" i="72" s="1"/>
  <c r="W1161" i="82"/>
  <c r="A1126" i="72" s="1"/>
  <c r="W1162" i="82"/>
  <c r="A1127" i="72" s="1"/>
  <c r="W1163" i="82"/>
  <c r="A1128" i="72" s="1"/>
  <c r="W1164" i="82"/>
  <c r="A1129" i="72" s="1"/>
  <c r="W1165" i="82"/>
  <c r="A1130" i="72" s="1"/>
  <c r="W1166" i="82"/>
  <c r="A1131" i="72" s="1"/>
  <c r="W1167" i="82"/>
  <c r="A1132" i="72" s="1"/>
  <c r="W1168" i="82"/>
  <c r="A1133" i="72" s="1"/>
  <c r="W1169" i="82"/>
  <c r="A1134" i="72" s="1"/>
  <c r="W1170" i="82"/>
  <c r="A1135" i="72" s="1"/>
  <c r="W1171" i="82"/>
  <c r="A1136" i="72" s="1"/>
  <c r="W1172" i="82"/>
  <c r="A1137" i="72" s="1"/>
  <c r="W1173" i="82"/>
  <c r="A1138" i="72" s="1"/>
  <c r="W1174" i="82"/>
  <c r="A1139" i="72" s="1"/>
  <c r="W1175" i="82"/>
  <c r="A1140" i="72" s="1"/>
  <c r="W1176" i="82"/>
  <c r="A1141" i="72" s="1"/>
  <c r="W1177" i="82"/>
  <c r="A1142" i="72" s="1"/>
  <c r="W1178" i="82"/>
  <c r="A1143" i="72" s="1"/>
  <c r="W1179" i="82"/>
  <c r="A1144" i="72" s="1"/>
  <c r="W1180" i="82"/>
  <c r="A1145" i="72" s="1"/>
  <c r="W1181" i="82"/>
  <c r="A1146" i="72" s="1"/>
  <c r="W1182" i="82"/>
  <c r="A1147" i="72" s="1"/>
  <c r="W1183" i="82"/>
  <c r="A1148" i="72" s="1"/>
  <c r="W1184" i="82"/>
  <c r="A1149" i="72" s="1"/>
  <c r="W1185" i="82"/>
  <c r="A1150" i="72" s="1"/>
  <c r="W1186" i="82"/>
  <c r="A1151" i="72" s="1"/>
  <c r="W1187" i="82"/>
  <c r="A1152" i="72" s="1"/>
  <c r="W1188" i="82"/>
  <c r="A1153" i="72" s="1"/>
  <c r="W1189" i="82"/>
  <c r="A1154" i="72" s="1"/>
  <c r="W1190" i="82"/>
  <c r="A1155" i="72" s="1"/>
  <c r="W1191" i="82"/>
  <c r="A1156" i="72" s="1"/>
  <c r="W1192" i="82"/>
  <c r="A1157" i="72" s="1"/>
  <c r="W1193" i="82"/>
  <c r="A1158" i="72" s="1"/>
  <c r="W1194" i="82"/>
  <c r="A1159" i="72" s="1"/>
  <c r="W1195" i="82"/>
  <c r="A1160" i="72" s="1"/>
  <c r="W1196" i="82"/>
  <c r="A1161" i="72" s="1"/>
  <c r="W1197" i="82"/>
  <c r="A1162" i="72" s="1"/>
  <c r="W1198" i="82"/>
  <c r="A1163" i="72" s="1"/>
  <c r="W1199" i="82"/>
  <c r="A1164" i="72" s="1"/>
  <c r="W1200" i="82"/>
  <c r="A1165" i="72" s="1"/>
  <c r="W1201" i="82"/>
  <c r="A1166" i="72" s="1"/>
  <c r="W1202" i="82"/>
  <c r="A1167" i="72" s="1"/>
  <c r="W1203" i="82"/>
  <c r="A1168" i="72" s="1"/>
  <c r="W1204" i="82"/>
  <c r="A1169" i="72" s="1"/>
  <c r="W1205" i="82"/>
  <c r="A1170" i="72" s="1"/>
  <c r="W1206" i="82"/>
  <c r="A1171" i="72" s="1"/>
  <c r="W1207" i="82"/>
  <c r="A1172" i="72" s="1"/>
  <c r="W1208" i="82"/>
  <c r="A1173" i="72" s="1"/>
  <c r="W1209" i="82"/>
  <c r="A1174" i="72" s="1"/>
  <c r="W1210" i="82"/>
  <c r="A1175" i="72" s="1"/>
  <c r="W1211" i="82"/>
  <c r="A1176" i="72" s="1"/>
  <c r="W1212" i="82"/>
  <c r="A1177" i="72" s="1"/>
  <c r="W1213" i="82"/>
  <c r="A1178" i="72" s="1"/>
  <c r="W1214" i="82"/>
  <c r="A1179" i="72" s="1"/>
  <c r="W1215" i="82"/>
  <c r="A1180" i="72" s="1"/>
  <c r="W1216" i="82"/>
  <c r="A1181" i="72" s="1"/>
  <c r="W1217" i="82"/>
  <c r="A1182" i="72" s="1"/>
  <c r="W1218" i="82"/>
  <c r="A1183" i="72" s="1"/>
  <c r="W1219" i="82"/>
  <c r="A1184" i="72" s="1"/>
  <c r="W1220" i="82"/>
  <c r="A1185" i="72" s="1"/>
  <c r="W1221" i="82"/>
  <c r="A1186" i="72" s="1"/>
  <c r="W1222" i="82"/>
  <c r="A1187" i="72" s="1"/>
  <c r="W1223" i="82"/>
  <c r="A1188" i="72" s="1"/>
  <c r="W1224" i="82"/>
  <c r="A1189" i="72" s="1"/>
  <c r="W1225" i="82"/>
  <c r="A1190" i="72" s="1"/>
  <c r="W1226" i="82"/>
  <c r="A1191" i="72" s="1"/>
  <c r="W1227" i="82"/>
  <c r="A1192" i="72" s="1"/>
  <c r="W1228" i="82"/>
  <c r="A1193" i="72" s="1"/>
  <c r="W1229" i="82"/>
  <c r="A1194" i="72" s="1"/>
  <c r="W1230" i="82"/>
  <c r="A1195" i="72" s="1"/>
  <c r="W1231" i="82"/>
  <c r="A1196" i="72" s="1"/>
  <c r="W1232" i="82"/>
  <c r="A1197" i="72" s="1"/>
  <c r="W1233" i="82"/>
  <c r="A1198" i="72" s="1"/>
  <c r="W1234" i="82"/>
  <c r="A1199" i="72" s="1"/>
  <c r="W1235" i="82"/>
  <c r="A1200" i="72" s="1"/>
  <c r="W1236" i="82"/>
  <c r="A1201" i="72" s="1"/>
  <c r="W1237" i="82"/>
  <c r="A1202" i="72" s="1"/>
  <c r="W1238" i="82"/>
  <c r="A1203" i="72" s="1"/>
  <c r="W1239" i="82"/>
  <c r="A1204" i="72" s="1"/>
  <c r="W1240" i="82"/>
  <c r="A1205" i="72" s="1"/>
  <c r="W1241" i="82"/>
  <c r="A1206" i="72" s="1"/>
  <c r="W1242" i="82"/>
  <c r="A1207" i="72" s="1"/>
  <c r="W1243" i="82"/>
  <c r="A1208" i="72" s="1"/>
  <c r="W1244" i="82"/>
  <c r="A1209" i="72" s="1"/>
  <c r="W1245" i="82"/>
  <c r="A1210" i="72" s="1"/>
  <c r="W1246" i="82"/>
  <c r="A1211" i="72" s="1"/>
  <c r="W1247" i="82"/>
  <c r="A1212" i="72" s="1"/>
  <c r="W1248" i="82"/>
  <c r="A1213" i="72" s="1"/>
  <c r="W1249" i="82"/>
  <c r="A1214" i="72" s="1"/>
  <c r="W1250" i="82"/>
  <c r="A1215" i="72" s="1"/>
  <c r="W1251" i="82"/>
  <c r="A1216" i="72" s="1"/>
  <c r="W1252" i="82"/>
  <c r="A1217" i="72" s="1"/>
  <c r="W1253" i="82"/>
  <c r="A1218" i="72" s="1"/>
  <c r="W1254" i="82"/>
  <c r="A1219" i="72" s="1"/>
  <c r="W1255" i="82"/>
  <c r="A1220" i="72" s="1"/>
  <c r="W1256" i="82"/>
  <c r="A1221" i="72" s="1"/>
  <c r="W1257" i="82"/>
  <c r="A1222" i="72" s="1"/>
  <c r="W1258" i="82"/>
  <c r="A1223" i="72" s="1"/>
  <c r="W1259" i="82"/>
  <c r="A1224" i="72" s="1"/>
  <c r="W1260" i="82"/>
  <c r="A1225" i="72" s="1"/>
  <c r="W1261" i="82"/>
  <c r="A1226" i="72" s="1"/>
  <c r="W1262" i="82"/>
  <c r="A1227" i="72" s="1"/>
  <c r="W1263" i="82"/>
  <c r="A1228" i="72" s="1"/>
  <c r="W1264" i="82"/>
  <c r="A1229" i="72" s="1"/>
  <c r="W1265" i="82"/>
  <c r="A1230" i="72" s="1"/>
  <c r="W1266" i="82"/>
  <c r="A1231" i="72" s="1"/>
  <c r="W1267" i="82"/>
  <c r="A1232" i="72" s="1"/>
  <c r="W1268" i="82"/>
  <c r="A1233" i="72" s="1"/>
  <c r="W1269" i="82"/>
  <c r="A1234" i="72" s="1"/>
  <c r="W1270" i="82"/>
  <c r="A1235" i="72" s="1"/>
  <c r="W1271" i="82"/>
  <c r="A1236" i="72" s="1"/>
  <c r="W1272" i="82"/>
  <c r="A1237" i="72" s="1"/>
  <c r="W1273" i="82"/>
  <c r="A1238" i="72" s="1"/>
  <c r="W1274" i="82"/>
  <c r="A1239" i="72" s="1"/>
  <c r="W1275" i="82"/>
  <c r="A1240" i="72" s="1"/>
  <c r="W1276" i="82"/>
  <c r="A1241" i="72" s="1"/>
  <c r="W1277" i="82"/>
  <c r="A1242" i="72" s="1"/>
  <c r="W1278" i="82"/>
  <c r="A1243" i="72" s="1"/>
  <c r="W1279" i="82"/>
  <c r="A1244" i="72" s="1"/>
  <c r="W1280" i="82"/>
  <c r="A1245" i="72" s="1"/>
  <c r="W1281" i="82"/>
  <c r="A1246" i="72" s="1"/>
  <c r="W1282" i="82"/>
  <c r="A1247" i="72" s="1"/>
  <c r="W1283" i="82"/>
  <c r="A1248" i="72" s="1"/>
  <c r="W1284" i="82"/>
  <c r="A1249" i="72" s="1"/>
  <c r="W1285" i="82"/>
  <c r="A1250" i="72" s="1"/>
  <c r="W1286" i="82"/>
  <c r="A1251" i="72" s="1"/>
  <c r="W1287" i="82"/>
  <c r="A1252" i="72" s="1"/>
  <c r="W1288" i="82"/>
  <c r="A1253" i="72" s="1"/>
  <c r="W1289" i="82"/>
  <c r="A1254" i="72" s="1"/>
  <c r="W1290" i="82"/>
  <c r="A1255" i="72" s="1"/>
  <c r="W1082" i="82"/>
  <c r="A1047" i="72" s="1"/>
  <c r="W1295" i="82"/>
  <c r="A1257" i="72" s="1"/>
  <c r="W1296" i="82"/>
  <c r="A1258" i="72" s="1"/>
  <c r="W1297" i="82"/>
  <c r="A1259" i="72" s="1"/>
  <c r="W1298" i="82"/>
  <c r="A1260" i="72" s="1"/>
  <c r="W1299" i="82"/>
  <c r="A1261" i="72" s="1"/>
  <c r="W1300" i="82"/>
  <c r="A1262" i="72" s="1"/>
  <c r="W1301" i="82"/>
  <c r="A1263" i="72" s="1"/>
  <c r="W1302" i="82"/>
  <c r="A1264" i="72" s="1"/>
  <c r="W1303" i="82"/>
  <c r="A1265" i="72" s="1"/>
  <c r="W1304" i="82"/>
  <c r="A1266" i="72" s="1"/>
  <c r="W1305" i="82"/>
  <c r="A1267" i="72" s="1"/>
  <c r="W1306" i="82"/>
  <c r="A1268" i="72" s="1"/>
  <c r="W1307" i="82"/>
  <c r="A1269" i="72" s="1"/>
  <c r="W1308" i="82"/>
  <c r="A1270" i="72" s="1"/>
  <c r="W1309" i="82"/>
  <c r="A1271" i="72" s="1"/>
  <c r="W1310" i="82"/>
  <c r="A1272" i="72" s="1"/>
  <c r="W1311" i="82"/>
  <c r="A1273" i="72" s="1"/>
  <c r="W1312" i="82"/>
  <c r="A1274" i="72" s="1"/>
  <c r="W1313" i="82"/>
  <c r="A1275" i="72" s="1"/>
  <c r="W1314" i="82"/>
  <c r="A1276" i="72" s="1"/>
  <c r="W1315" i="82"/>
  <c r="A1277" i="72" s="1"/>
  <c r="W1316" i="82"/>
  <c r="A1278" i="72" s="1"/>
  <c r="W1317" i="82"/>
  <c r="A1279" i="72" s="1"/>
  <c r="W1318" i="82"/>
  <c r="A1280" i="72" s="1"/>
  <c r="W1319" i="82"/>
  <c r="A1281" i="72" s="1"/>
  <c r="W1320" i="82"/>
  <c r="A1282" i="72" s="1"/>
  <c r="W1321" i="82"/>
  <c r="A1283" i="72" s="1"/>
  <c r="W1322" i="82"/>
  <c r="A1284" i="72" s="1"/>
  <c r="W1323" i="82"/>
  <c r="A1285" i="72" s="1"/>
  <c r="W1324" i="82"/>
  <c r="A1286" i="72" s="1"/>
  <c r="W1325" i="82"/>
  <c r="A1287" i="72" s="1"/>
  <c r="W1326" i="82"/>
  <c r="A1288" i="72" s="1"/>
  <c r="W1327" i="82"/>
  <c r="A1289" i="72" s="1"/>
  <c r="W1328" i="82"/>
  <c r="A1290" i="72" s="1"/>
  <c r="W1329" i="82"/>
  <c r="A1291" i="72" s="1"/>
  <c r="W1330" i="82"/>
  <c r="A1292" i="72" s="1"/>
  <c r="W1331" i="82"/>
  <c r="A1293" i="72" s="1"/>
  <c r="W1332" i="82"/>
  <c r="A1294" i="72" s="1"/>
  <c r="W1333" i="82"/>
  <c r="A1295" i="72" s="1"/>
  <c r="W1334" i="82"/>
  <c r="A1296" i="72" s="1"/>
  <c r="W1335" i="82"/>
  <c r="A1297" i="72" s="1"/>
  <c r="W1336" i="82"/>
  <c r="A1298" i="72" s="1"/>
  <c r="W1337" i="82"/>
  <c r="A1299" i="72" s="1"/>
  <c r="W1338" i="82"/>
  <c r="A1300" i="72" s="1"/>
  <c r="W1339" i="82"/>
  <c r="A1301" i="72" s="1"/>
  <c r="W1340" i="82"/>
  <c r="A1302" i="72" s="1"/>
  <c r="W1341" i="82"/>
  <c r="A1303" i="72" s="1"/>
  <c r="W1342" i="82"/>
  <c r="A1304" i="72" s="1"/>
  <c r="W1343" i="82"/>
  <c r="A1305" i="72" s="1"/>
  <c r="W1344" i="82"/>
  <c r="A1306" i="72" s="1"/>
  <c r="W1345" i="82"/>
  <c r="A1307" i="72" s="1"/>
  <c r="W1346" i="82"/>
  <c r="A1308" i="72" s="1"/>
  <c r="W1347" i="82"/>
  <c r="A1309" i="72" s="1"/>
  <c r="W1348" i="82"/>
  <c r="A1310" i="72" s="1"/>
  <c r="W1349" i="82"/>
  <c r="A1311" i="72" s="1"/>
  <c r="W1350" i="82"/>
  <c r="A1312" i="72" s="1"/>
  <c r="W1351" i="82"/>
  <c r="A1313" i="72" s="1"/>
  <c r="W1352" i="82"/>
  <c r="A1314" i="72" s="1"/>
  <c r="W1353" i="82"/>
  <c r="A1315" i="72" s="1"/>
  <c r="W1354" i="82"/>
  <c r="A1316" i="72" s="1"/>
  <c r="W1355" i="82"/>
  <c r="A1317" i="72" s="1"/>
  <c r="W1356" i="82"/>
  <c r="A1318" i="72" s="1"/>
  <c r="W1357" i="82"/>
  <c r="A1319" i="72" s="1"/>
  <c r="W1358" i="82"/>
  <c r="A1320" i="72" s="1"/>
  <c r="W1359" i="82"/>
  <c r="A1321" i="72" s="1"/>
  <c r="W1360" i="82"/>
  <c r="A1322" i="72" s="1"/>
  <c r="W1361" i="82"/>
  <c r="A1323" i="72" s="1"/>
  <c r="W1362" i="82"/>
  <c r="A1324" i="72" s="1"/>
  <c r="W1363" i="82"/>
  <c r="A1325" i="72" s="1"/>
  <c r="W1364" i="82"/>
  <c r="A1326" i="72" s="1"/>
  <c r="W1365" i="82"/>
  <c r="A1327" i="72" s="1"/>
  <c r="W1366" i="82"/>
  <c r="A1328" i="72" s="1"/>
  <c r="W1367" i="82"/>
  <c r="A1329" i="72" s="1"/>
  <c r="W1368" i="82"/>
  <c r="A1330" i="72" s="1"/>
  <c r="W1369" i="82"/>
  <c r="A1331" i="72" s="1"/>
  <c r="W1370" i="82"/>
  <c r="A1332" i="72" s="1"/>
  <c r="W1371" i="82"/>
  <c r="A1333" i="72" s="1"/>
  <c r="W1372" i="82"/>
  <c r="A1334" i="72" s="1"/>
  <c r="W1373" i="82"/>
  <c r="A1335" i="72" s="1"/>
  <c r="W1374" i="82"/>
  <c r="A1336" i="72" s="1"/>
  <c r="W1375" i="82"/>
  <c r="A1337" i="72" s="1"/>
  <c r="W1376" i="82"/>
  <c r="A1338" i="72" s="1"/>
  <c r="W1377" i="82"/>
  <c r="A1339" i="72" s="1"/>
  <c r="W1378" i="82"/>
  <c r="A1340" i="72" s="1"/>
  <c r="W1379" i="82"/>
  <c r="A1341" i="72" s="1"/>
  <c r="W1380" i="82"/>
  <c r="A1342" i="72" s="1"/>
  <c r="W1381" i="82"/>
  <c r="A1343" i="72" s="1"/>
  <c r="W1382" i="82"/>
  <c r="A1344" i="72" s="1"/>
  <c r="W1383" i="82"/>
  <c r="A1345" i="72" s="1"/>
  <c r="W1384" i="82"/>
  <c r="A1346" i="72" s="1"/>
  <c r="W1385" i="82"/>
  <c r="A1347" i="72" s="1"/>
  <c r="W1386" i="82"/>
  <c r="A1348" i="72" s="1"/>
  <c r="W1387" i="82"/>
  <c r="A1349" i="72" s="1"/>
  <c r="W1388" i="82"/>
  <c r="A1350" i="72" s="1"/>
  <c r="W1389" i="82"/>
  <c r="A1351" i="72" s="1"/>
  <c r="W1390" i="82"/>
  <c r="A1352" i="72" s="1"/>
  <c r="W1391" i="82"/>
  <c r="A1353" i="72" s="1"/>
  <c r="W1392" i="82"/>
  <c r="A1354" i="72" s="1"/>
  <c r="W1393" i="82"/>
  <c r="A1355" i="72" s="1"/>
  <c r="W1394" i="82"/>
  <c r="A1356" i="72" s="1"/>
  <c r="W1395" i="82"/>
  <c r="A1357" i="72" s="1"/>
  <c r="W1396" i="82"/>
  <c r="A1358" i="72" s="1"/>
  <c r="W1397" i="82"/>
  <c r="A1359" i="72" s="1"/>
  <c r="W1398" i="82"/>
  <c r="A1360" i="72" s="1"/>
  <c r="W1399" i="82"/>
  <c r="A1361" i="72" s="1"/>
  <c r="W1400" i="82"/>
  <c r="A1362" i="72" s="1"/>
  <c r="W1401" i="82"/>
  <c r="A1363" i="72" s="1"/>
  <c r="W1402" i="82"/>
  <c r="A1364" i="72" s="1"/>
  <c r="W1403" i="82"/>
  <c r="A1365" i="72" s="1"/>
  <c r="W1404" i="82"/>
  <c r="A1366" i="72" s="1"/>
  <c r="W1405" i="82"/>
  <c r="A1367" i="72" s="1"/>
  <c r="W1406" i="82"/>
  <c r="A1368" i="72" s="1"/>
  <c r="W1407" i="82"/>
  <c r="A1369" i="72" s="1"/>
  <c r="W1408" i="82"/>
  <c r="A1370" i="72" s="1"/>
  <c r="W1409" i="82"/>
  <c r="A1371" i="72" s="1"/>
  <c r="W1410" i="82"/>
  <c r="A1372" i="72" s="1"/>
  <c r="W1411" i="82"/>
  <c r="A1373" i="72" s="1"/>
  <c r="W1412" i="82"/>
  <c r="A1374" i="72" s="1"/>
  <c r="W1413" i="82"/>
  <c r="A1375" i="72" s="1"/>
  <c r="W1414" i="82"/>
  <c r="A1376" i="72" s="1"/>
  <c r="W1415" i="82"/>
  <c r="A1377" i="72" s="1"/>
  <c r="W1416" i="82"/>
  <c r="A1378" i="72" s="1"/>
  <c r="W1417" i="82"/>
  <c r="A1379" i="72" s="1"/>
  <c r="W1418" i="82"/>
  <c r="A1380" i="72" s="1"/>
  <c r="W1419" i="82"/>
  <c r="A1381" i="72" s="1"/>
  <c r="W1420" i="82"/>
  <c r="A1382" i="72" s="1"/>
  <c r="W1421" i="82"/>
  <c r="A1383" i="72" s="1"/>
  <c r="W1422" i="82"/>
  <c r="A1384" i="72" s="1"/>
  <c r="W1423" i="82"/>
  <c r="A1385" i="72" s="1"/>
  <c r="W1424" i="82"/>
  <c r="A1386" i="72" s="1"/>
  <c r="W1425" i="82"/>
  <c r="A1387" i="72" s="1"/>
  <c r="W1426" i="82"/>
  <c r="A1388" i="72" s="1"/>
  <c r="W1427" i="82"/>
  <c r="A1389" i="72" s="1"/>
  <c r="W1428" i="82"/>
  <c r="A1390" i="72" s="1"/>
  <c r="W1429" i="82"/>
  <c r="A1391" i="72" s="1"/>
  <c r="W1430" i="82"/>
  <c r="A1392" i="72" s="1"/>
  <c r="W1431" i="82"/>
  <c r="A1393" i="72" s="1"/>
  <c r="W1432" i="82"/>
  <c r="A1394" i="72" s="1"/>
  <c r="W1433" i="82"/>
  <c r="A1395" i="72" s="1"/>
  <c r="W1434" i="82"/>
  <c r="A1396" i="72" s="1"/>
  <c r="W1435" i="82"/>
  <c r="A1397" i="72" s="1"/>
  <c r="W1436" i="82"/>
  <c r="A1398" i="72" s="1"/>
  <c r="W1437" i="82"/>
  <c r="A1399" i="72" s="1"/>
  <c r="W1438" i="82"/>
  <c r="A1400" i="72" s="1"/>
  <c r="W1439" i="82"/>
  <c r="A1401" i="72" s="1"/>
  <c r="W1440" i="82"/>
  <c r="A1402" i="72" s="1"/>
  <c r="W1441" i="82"/>
  <c r="A1403" i="72" s="1"/>
  <c r="W1442" i="82"/>
  <c r="A1404" i="72" s="1"/>
  <c r="W1443" i="82"/>
  <c r="A1405" i="72" s="1"/>
  <c r="W1444" i="82"/>
  <c r="A1406" i="72" s="1"/>
  <c r="W1445" i="82"/>
  <c r="A1407" i="72" s="1"/>
  <c r="W1446" i="82"/>
  <c r="A1408" i="72" s="1"/>
  <c r="W1447" i="82"/>
  <c r="A1409" i="72" s="1"/>
  <c r="W1448" i="82"/>
  <c r="A1410" i="72" s="1"/>
  <c r="W1449" i="82"/>
  <c r="A1411" i="72" s="1"/>
  <c r="W1450" i="82"/>
  <c r="A1412" i="72" s="1"/>
  <c r="W1451" i="82"/>
  <c r="A1413" i="72" s="1"/>
  <c r="W1452" i="82"/>
  <c r="A1414" i="72" s="1"/>
  <c r="W1453" i="82"/>
  <c r="A1415" i="72" s="1"/>
  <c r="W1454" i="82"/>
  <c r="A1416" i="72" s="1"/>
  <c r="W1455" i="82"/>
  <c r="A1417" i="72" s="1"/>
  <c r="W1456" i="82"/>
  <c r="A1418" i="72" s="1"/>
  <c r="W1457" i="82"/>
  <c r="A1419" i="72" s="1"/>
  <c r="W1458" i="82"/>
  <c r="A1420" i="72" s="1"/>
  <c r="W1459" i="82"/>
  <c r="A1421" i="72" s="1"/>
  <c r="W1460" i="82"/>
  <c r="A1422" i="72" s="1"/>
  <c r="W1461" i="82"/>
  <c r="A1423" i="72" s="1"/>
  <c r="W1462" i="82"/>
  <c r="A1424" i="72" s="1"/>
  <c r="W1463" i="82"/>
  <c r="A1425" i="72" s="1"/>
  <c r="W1464" i="82"/>
  <c r="A1426" i="72" s="1"/>
  <c r="W1465" i="82"/>
  <c r="A1427" i="72" s="1"/>
  <c r="W1466" i="82"/>
  <c r="A1428" i="72" s="1"/>
  <c r="W1467" i="82"/>
  <c r="A1429" i="72" s="1"/>
  <c r="W1468" i="82"/>
  <c r="A1430" i="72" s="1"/>
  <c r="W1469" i="82"/>
  <c r="A1431" i="72" s="1"/>
  <c r="W1470" i="82"/>
  <c r="A1432" i="72" s="1"/>
  <c r="W1471" i="82"/>
  <c r="A1433" i="72" s="1"/>
  <c r="W1472" i="82"/>
  <c r="A1434" i="72" s="1"/>
  <c r="W1473" i="82"/>
  <c r="A1435" i="72" s="1"/>
  <c r="W1474" i="82"/>
  <c r="A1436" i="72" s="1"/>
  <c r="W1475" i="82"/>
  <c r="A1437" i="72" s="1"/>
  <c r="W1476" i="82"/>
  <c r="A1438" i="72" s="1"/>
  <c r="W1477" i="82"/>
  <c r="A1439" i="72" s="1"/>
  <c r="W1478" i="82"/>
  <c r="A1440" i="72" s="1"/>
  <c r="W1479" i="82"/>
  <c r="A1441" i="72" s="1"/>
  <c r="W1480" i="82"/>
  <c r="A1442" i="72" s="1"/>
  <c r="W1481" i="82"/>
  <c r="A1443" i="72" s="1"/>
  <c r="W1482" i="82"/>
  <c r="A1444" i="72" s="1"/>
  <c r="W1483" i="82"/>
  <c r="A1445" i="72" s="1"/>
  <c r="W1484" i="82"/>
  <c r="A1446" i="72" s="1"/>
  <c r="W1485" i="82"/>
  <c r="A1447" i="72" s="1"/>
  <c r="W1486" i="82"/>
  <c r="A1448" i="72" s="1"/>
  <c r="W1487" i="82"/>
  <c r="A1449" i="72" s="1"/>
  <c r="W1488" i="82"/>
  <c r="A1450" i="72" s="1"/>
  <c r="W1489" i="82"/>
  <c r="A1451" i="72" s="1"/>
  <c r="W1490" i="82"/>
  <c r="A1452" i="72" s="1"/>
  <c r="W1491" i="82"/>
  <c r="A1453" i="72" s="1"/>
  <c r="W1492" i="82"/>
  <c r="A1454" i="72" s="1"/>
  <c r="W1493" i="82"/>
  <c r="A1455" i="72" s="1"/>
  <c r="W1494" i="82"/>
  <c r="A1456" i="72" s="1"/>
  <c r="W1495" i="82"/>
  <c r="A1457" i="72" s="1"/>
  <c r="W1496" i="82"/>
  <c r="A1458" i="72" s="1"/>
  <c r="W1497" i="82"/>
  <c r="A1459" i="72" s="1"/>
  <c r="W1498" i="82"/>
  <c r="A1460" i="72" s="1"/>
  <c r="W1499" i="82"/>
  <c r="A1461" i="72" s="1"/>
  <c r="W1500" i="82"/>
  <c r="A1462" i="72" s="1"/>
  <c r="W1501" i="82"/>
  <c r="A1463" i="72" s="1"/>
  <c r="W1502" i="82"/>
  <c r="A1464" i="72" s="1"/>
  <c r="W1294" i="82"/>
  <c r="A1256" i="72" s="1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M2" i="18" l="1"/>
  <c r="L2" i="18" l="1"/>
  <c r="I2" i="18"/>
  <c r="H2" i="18"/>
  <c r="G2" i="18"/>
  <c r="F2" i="18"/>
  <c r="E2" i="18"/>
  <c r="D2" i="18"/>
  <c r="C2" i="18"/>
  <c r="A2" i="18"/>
  <c r="B2" i="18" l="1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Z442" i="69"/>
  <c r="X442" i="69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B39" i="60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C144" i="57"/>
  <c r="C143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C124" i="57"/>
  <c r="C123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C104" i="57"/>
  <c r="C103" i="57"/>
  <c r="G141" i="57" l="1"/>
  <c r="G121" i="57"/>
  <c r="G161" i="57"/>
  <c r="G26" i="57" l="1"/>
  <c r="C364" i="61" l="1"/>
  <c r="C363" i="61"/>
  <c r="C344" i="61"/>
  <c r="C343" i="61"/>
  <c r="C324" i="61"/>
  <c r="C323" i="61"/>
  <c r="C304" i="61"/>
  <c r="C303" i="61"/>
  <c r="C284" i="61"/>
  <c r="C283" i="61"/>
  <c r="C264" i="61"/>
  <c r="C263" i="61"/>
  <c r="C244" i="61"/>
  <c r="C243" i="61"/>
  <c r="C224" i="61"/>
  <c r="C223" i="61"/>
  <c r="C204" i="61"/>
  <c r="C203" i="61"/>
  <c r="C184" i="61"/>
  <c r="C183" i="61"/>
  <c r="C164" i="61"/>
  <c r="C163" i="61"/>
  <c r="C144" i="61"/>
  <c r="C143" i="6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24" i="59"/>
  <c r="C23" i="59"/>
  <c r="C64" i="58"/>
  <c r="C63" i="58"/>
  <c r="C44" i="58"/>
  <c r="C43" i="58"/>
  <c r="C24" i="58"/>
  <c r="C23" i="58"/>
  <c r="C84" i="57"/>
  <c r="C83" i="57"/>
  <c r="C64" i="57"/>
  <c r="C63" i="57"/>
  <c r="C284" i="63"/>
  <c r="C283" i="63"/>
  <c r="C264" i="63"/>
  <c r="C263" i="63"/>
  <c r="C244" i="63"/>
  <c r="C243" i="63"/>
  <c r="C224" i="63"/>
  <c r="C223" i="63"/>
  <c r="C204" i="63"/>
  <c r="C203" i="63"/>
  <c r="C184" i="63"/>
  <c r="C183" i="63"/>
  <c r="C164" i="63"/>
  <c r="C163" i="63"/>
  <c r="C144" i="63"/>
  <c r="C143" i="63"/>
  <c r="C124" i="63"/>
  <c r="C123" i="63"/>
  <c r="C104" i="63"/>
  <c r="C103" i="63"/>
  <c r="C84" i="63"/>
  <c r="C83" i="63"/>
  <c r="C64" i="63"/>
  <c r="C63" i="63"/>
  <c r="C44" i="63"/>
  <c r="C43" i="63"/>
  <c r="C24" i="63"/>
  <c r="C23" i="63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164" i="60"/>
  <c r="C163" i="60"/>
  <c r="C144" i="60"/>
  <c r="C143" i="60"/>
  <c r="C124" i="60"/>
  <c r="C123" i="60"/>
  <c r="C104" i="60"/>
  <c r="C103" i="60"/>
  <c r="C84" i="60"/>
  <c r="C83" i="60"/>
  <c r="C64" i="60"/>
  <c r="C63" i="60"/>
  <c r="C44" i="60"/>
  <c r="C43" i="60"/>
  <c r="C24" i="56"/>
  <c r="C23" i="56"/>
  <c r="C64" i="55"/>
  <c r="C63" i="55"/>
  <c r="C44" i="55"/>
  <c r="C43" i="55"/>
  <c r="C24" i="55"/>
  <c r="C23" i="55"/>
  <c r="B1" i="74" l="1"/>
  <c r="C1" i="74"/>
  <c r="D1" i="74"/>
  <c r="E1" i="74"/>
  <c r="F1" i="74"/>
  <c r="Y442" i="69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Z441" i="69"/>
  <c r="Y441" i="69"/>
  <c r="X441" i="69"/>
  <c r="AA440" i="69"/>
  <c r="Z440" i="69"/>
  <c r="Y440" i="69"/>
  <c r="X440" i="69"/>
  <c r="AA439" i="69"/>
  <c r="Z439" i="69"/>
  <c r="Y439" i="69"/>
  <c r="X439" i="69"/>
  <c r="AA438" i="69"/>
  <c r="Z438" i="69"/>
  <c r="Y438" i="69"/>
  <c r="X438" i="69"/>
  <c r="AA437" i="69"/>
  <c r="Z437" i="69"/>
  <c r="Y437" i="69"/>
  <c r="X437" i="69"/>
  <c r="AA436" i="69"/>
  <c r="Z436" i="69"/>
  <c r="Y436" i="69"/>
  <c r="X436" i="69"/>
  <c r="AA435" i="69"/>
  <c r="Z435" i="69"/>
  <c r="Y435" i="69"/>
  <c r="X435" i="69"/>
  <c r="AA434" i="69"/>
  <c r="Z434" i="69"/>
  <c r="Y434" i="69"/>
  <c r="X434" i="69"/>
  <c r="AA433" i="69"/>
  <c r="Z433" i="69"/>
  <c r="Y433" i="69"/>
  <c r="X433" i="69"/>
  <c r="AA432" i="69"/>
  <c r="E419" i="74" s="1"/>
  <c r="Z432" i="69"/>
  <c r="D419" i="74" s="1"/>
  <c r="Y432" i="69"/>
  <c r="C419" i="74" s="1"/>
  <c r="X432" i="69"/>
  <c r="B419" i="74" s="1"/>
  <c r="AA431" i="69"/>
  <c r="E418" i="74" s="1"/>
  <c r="Z431" i="69"/>
  <c r="D418" i="74" s="1"/>
  <c r="Y431" i="69"/>
  <c r="C418" i="74" s="1"/>
  <c r="X431" i="69"/>
  <c r="B418" i="74" s="1"/>
  <c r="AA430" i="69"/>
  <c r="E417" i="74" s="1"/>
  <c r="Z430" i="69"/>
  <c r="D417" i="74" s="1"/>
  <c r="Y430" i="69"/>
  <c r="C417" i="74" s="1"/>
  <c r="X430" i="69"/>
  <c r="B417" i="74" s="1"/>
  <c r="AA429" i="69"/>
  <c r="E416" i="74" s="1"/>
  <c r="Z429" i="69"/>
  <c r="D416" i="74" s="1"/>
  <c r="Y429" i="69"/>
  <c r="C416" i="74" s="1"/>
  <c r="X429" i="69"/>
  <c r="B416" i="74" s="1"/>
  <c r="AA428" i="69"/>
  <c r="E415" i="74" s="1"/>
  <c r="Z428" i="69"/>
  <c r="D415" i="74" s="1"/>
  <c r="Y428" i="69"/>
  <c r="C415" i="74" s="1"/>
  <c r="X428" i="69"/>
  <c r="B415" i="74" s="1"/>
  <c r="AA427" i="69"/>
  <c r="E414" i="74" s="1"/>
  <c r="Z427" i="69"/>
  <c r="D414" i="74" s="1"/>
  <c r="Y427" i="69"/>
  <c r="C414" i="74" s="1"/>
  <c r="X427" i="69"/>
  <c r="B414" i="74" s="1"/>
  <c r="AA426" i="69"/>
  <c r="E413" i="74" s="1"/>
  <c r="Z426" i="69"/>
  <c r="D413" i="74" s="1"/>
  <c r="Y426" i="69"/>
  <c r="C413" i="74" s="1"/>
  <c r="X426" i="69"/>
  <c r="B413" i="74" s="1"/>
  <c r="AA425" i="69"/>
  <c r="E412" i="74" s="1"/>
  <c r="Z425" i="69"/>
  <c r="D412" i="74" s="1"/>
  <c r="Y425" i="69"/>
  <c r="C412" i="74" s="1"/>
  <c r="X425" i="69"/>
  <c r="B412" i="74" s="1"/>
  <c r="AA424" i="69"/>
  <c r="E411" i="74" s="1"/>
  <c r="Z424" i="69"/>
  <c r="D411" i="74" s="1"/>
  <c r="Y424" i="69"/>
  <c r="C411" i="74" s="1"/>
  <c r="X424" i="69"/>
  <c r="B411" i="74" s="1"/>
  <c r="AA423" i="69"/>
  <c r="E410" i="74" s="1"/>
  <c r="Z423" i="69"/>
  <c r="D410" i="74" s="1"/>
  <c r="Y423" i="69"/>
  <c r="C410" i="74" s="1"/>
  <c r="X423" i="69"/>
  <c r="B410" i="74" s="1"/>
  <c r="AA422" i="69"/>
  <c r="E409" i="74" s="1"/>
  <c r="Z422" i="69"/>
  <c r="D409" i="74" s="1"/>
  <c r="Y422" i="69"/>
  <c r="C409" i="74" s="1"/>
  <c r="X422" i="69"/>
  <c r="B409" i="74" s="1"/>
  <c r="AA421" i="69"/>
  <c r="E408" i="74" s="1"/>
  <c r="Z421" i="69"/>
  <c r="D408" i="74" s="1"/>
  <c r="Y421" i="69"/>
  <c r="C408" i="74" s="1"/>
  <c r="X421" i="69"/>
  <c r="B408" i="74" s="1"/>
  <c r="AA420" i="69"/>
  <c r="E407" i="74" s="1"/>
  <c r="Z420" i="69"/>
  <c r="D407" i="74" s="1"/>
  <c r="Y420" i="69"/>
  <c r="C407" i="74" s="1"/>
  <c r="X420" i="69"/>
  <c r="B407" i="74" s="1"/>
  <c r="AA419" i="69"/>
  <c r="E406" i="74" s="1"/>
  <c r="Z419" i="69"/>
  <c r="D406" i="74" s="1"/>
  <c r="Y419" i="69"/>
  <c r="C406" i="74" s="1"/>
  <c r="X419" i="69"/>
  <c r="B406" i="74" s="1"/>
  <c r="AA418" i="69"/>
  <c r="E405" i="74" s="1"/>
  <c r="Z418" i="69"/>
  <c r="D405" i="74" s="1"/>
  <c r="Y418" i="69"/>
  <c r="C405" i="74" s="1"/>
  <c r="X418" i="69"/>
  <c r="B405" i="74" s="1"/>
  <c r="AA417" i="69"/>
  <c r="E404" i="74" s="1"/>
  <c r="Z417" i="69"/>
  <c r="D404" i="74" s="1"/>
  <c r="Y417" i="69"/>
  <c r="C404" i="74" s="1"/>
  <c r="X417" i="69"/>
  <c r="B404" i="74" s="1"/>
  <c r="AA416" i="69"/>
  <c r="E403" i="74" s="1"/>
  <c r="Z416" i="69"/>
  <c r="D403" i="74" s="1"/>
  <c r="Y416" i="69"/>
  <c r="C403" i="74" s="1"/>
  <c r="X416" i="69"/>
  <c r="B403" i="74" s="1"/>
  <c r="AA415" i="69"/>
  <c r="E402" i="74" s="1"/>
  <c r="Z415" i="69"/>
  <c r="D402" i="74" s="1"/>
  <c r="Y415" i="69"/>
  <c r="C402" i="74" s="1"/>
  <c r="X415" i="69"/>
  <c r="B402" i="74" s="1"/>
  <c r="AA414" i="69"/>
  <c r="E401" i="74" s="1"/>
  <c r="Z414" i="69"/>
  <c r="D401" i="74" s="1"/>
  <c r="Y414" i="69"/>
  <c r="C401" i="74" s="1"/>
  <c r="X414" i="69"/>
  <c r="B401" i="74" s="1"/>
  <c r="AA413" i="69"/>
  <c r="E400" i="74" s="1"/>
  <c r="Z413" i="69"/>
  <c r="D400" i="74" s="1"/>
  <c r="Y413" i="69"/>
  <c r="C400" i="74" s="1"/>
  <c r="X413" i="69"/>
  <c r="B400" i="74" s="1"/>
  <c r="AA412" i="69"/>
  <c r="E399" i="74" s="1"/>
  <c r="Z412" i="69"/>
  <c r="D399" i="74" s="1"/>
  <c r="Y412" i="69"/>
  <c r="C399" i="74" s="1"/>
  <c r="X412" i="69"/>
  <c r="B399" i="74" s="1"/>
  <c r="AA411" i="69"/>
  <c r="E398" i="74" s="1"/>
  <c r="Z411" i="69"/>
  <c r="D398" i="74" s="1"/>
  <c r="Y411" i="69"/>
  <c r="C398" i="74" s="1"/>
  <c r="X411" i="69"/>
  <c r="B398" i="74" s="1"/>
  <c r="AA410" i="69"/>
  <c r="E397" i="74" s="1"/>
  <c r="Z410" i="69"/>
  <c r="D397" i="74" s="1"/>
  <c r="Y410" i="69"/>
  <c r="C397" i="74" s="1"/>
  <c r="X410" i="69"/>
  <c r="B397" i="74" s="1"/>
  <c r="AA409" i="69"/>
  <c r="E396" i="74" s="1"/>
  <c r="Z409" i="69"/>
  <c r="D396" i="74" s="1"/>
  <c r="Y409" i="69"/>
  <c r="C396" i="74" s="1"/>
  <c r="X409" i="69"/>
  <c r="B396" i="74" s="1"/>
  <c r="AA408" i="69"/>
  <c r="E395" i="74" s="1"/>
  <c r="Z408" i="69"/>
  <c r="D395" i="74" s="1"/>
  <c r="Y408" i="69"/>
  <c r="C395" i="74" s="1"/>
  <c r="X408" i="69"/>
  <c r="B395" i="74" s="1"/>
  <c r="AA407" i="69"/>
  <c r="E394" i="74" s="1"/>
  <c r="Z407" i="69"/>
  <c r="D394" i="74" s="1"/>
  <c r="Y407" i="69"/>
  <c r="C394" i="74" s="1"/>
  <c r="X407" i="69"/>
  <c r="B394" i="74" s="1"/>
  <c r="AA406" i="69"/>
  <c r="E393" i="74" s="1"/>
  <c r="Z406" i="69"/>
  <c r="D393" i="74" s="1"/>
  <c r="Y406" i="69"/>
  <c r="C393" i="74" s="1"/>
  <c r="X406" i="69"/>
  <c r="B393" i="74" s="1"/>
  <c r="AA405" i="69"/>
  <c r="E392" i="74" s="1"/>
  <c r="Z405" i="69"/>
  <c r="D392" i="74" s="1"/>
  <c r="Y405" i="69"/>
  <c r="C392" i="74" s="1"/>
  <c r="X405" i="69"/>
  <c r="B392" i="74" s="1"/>
  <c r="AA404" i="69"/>
  <c r="E391" i="74" s="1"/>
  <c r="Z404" i="69"/>
  <c r="D391" i="74" s="1"/>
  <c r="Y404" i="69"/>
  <c r="C391" i="74" s="1"/>
  <c r="X404" i="69"/>
  <c r="B391" i="74" s="1"/>
  <c r="AA403" i="69"/>
  <c r="E390" i="74" s="1"/>
  <c r="Z403" i="69"/>
  <c r="D390" i="74" s="1"/>
  <c r="Y403" i="69"/>
  <c r="C390" i="74" s="1"/>
  <c r="X403" i="69"/>
  <c r="B390" i="74" s="1"/>
  <c r="AA402" i="69"/>
  <c r="E389" i="74" s="1"/>
  <c r="Z402" i="69"/>
  <c r="D389" i="74" s="1"/>
  <c r="Y402" i="69"/>
  <c r="C389" i="74" s="1"/>
  <c r="X402" i="69"/>
  <c r="B389" i="74" s="1"/>
  <c r="AA401" i="69"/>
  <c r="E388" i="74" s="1"/>
  <c r="Z401" i="69"/>
  <c r="D388" i="74" s="1"/>
  <c r="Y401" i="69"/>
  <c r="C388" i="74" s="1"/>
  <c r="X401" i="69"/>
  <c r="B388" i="74" s="1"/>
  <c r="AA400" i="69"/>
  <c r="E387" i="74" s="1"/>
  <c r="Z400" i="69"/>
  <c r="D387" i="74" s="1"/>
  <c r="Y400" i="69"/>
  <c r="C387" i="74" s="1"/>
  <c r="X400" i="69"/>
  <c r="B387" i="74" s="1"/>
  <c r="AA399" i="69"/>
  <c r="E386" i="74" s="1"/>
  <c r="Z399" i="69"/>
  <c r="D386" i="74" s="1"/>
  <c r="Y399" i="69"/>
  <c r="C386" i="74" s="1"/>
  <c r="X399" i="69"/>
  <c r="B386" i="74" s="1"/>
  <c r="AA398" i="69"/>
  <c r="E385" i="74" s="1"/>
  <c r="Z398" i="69"/>
  <c r="D385" i="74" s="1"/>
  <c r="Y398" i="69"/>
  <c r="C385" i="74" s="1"/>
  <c r="X398" i="69"/>
  <c r="B385" i="74" s="1"/>
  <c r="AA397" i="69"/>
  <c r="E384" i="74" s="1"/>
  <c r="Z397" i="69"/>
  <c r="D384" i="74" s="1"/>
  <c r="Y397" i="69"/>
  <c r="C384" i="74" s="1"/>
  <c r="X397" i="69"/>
  <c r="B384" i="74" s="1"/>
  <c r="AA396" i="69"/>
  <c r="E383" i="74" s="1"/>
  <c r="Z396" i="69"/>
  <c r="D383" i="74" s="1"/>
  <c r="Y396" i="69"/>
  <c r="C383" i="74" s="1"/>
  <c r="X396" i="69"/>
  <c r="B383" i="74" s="1"/>
  <c r="AA395" i="69"/>
  <c r="E382" i="74" s="1"/>
  <c r="Z395" i="69"/>
  <c r="D382" i="74" s="1"/>
  <c r="Y395" i="69"/>
  <c r="C382" i="74" s="1"/>
  <c r="X395" i="69"/>
  <c r="B382" i="74" s="1"/>
  <c r="AA394" i="69"/>
  <c r="E381" i="74" s="1"/>
  <c r="Z394" i="69"/>
  <c r="D381" i="74" s="1"/>
  <c r="Y394" i="69"/>
  <c r="C381" i="74" s="1"/>
  <c r="X394" i="69"/>
  <c r="B381" i="74" s="1"/>
  <c r="AA393" i="69"/>
  <c r="E380" i="74" s="1"/>
  <c r="Z393" i="69"/>
  <c r="D380" i="74" s="1"/>
  <c r="Y393" i="69"/>
  <c r="C380" i="74" s="1"/>
  <c r="X393" i="69"/>
  <c r="B380" i="74" s="1"/>
  <c r="AA392" i="69"/>
  <c r="E379" i="74" s="1"/>
  <c r="Z392" i="69"/>
  <c r="D379" i="74" s="1"/>
  <c r="Y392" i="69"/>
  <c r="C379" i="74" s="1"/>
  <c r="X392" i="69"/>
  <c r="B379" i="74" s="1"/>
  <c r="AA391" i="69"/>
  <c r="E378" i="74" s="1"/>
  <c r="Z391" i="69"/>
  <c r="D378" i="74" s="1"/>
  <c r="Y391" i="69"/>
  <c r="C378" i="74" s="1"/>
  <c r="X391" i="69"/>
  <c r="B378" i="74" s="1"/>
  <c r="AA390" i="69"/>
  <c r="E377" i="74" s="1"/>
  <c r="Z390" i="69"/>
  <c r="D377" i="74" s="1"/>
  <c r="Y390" i="69"/>
  <c r="C377" i="74" s="1"/>
  <c r="X390" i="69"/>
  <c r="B377" i="74" s="1"/>
  <c r="AA389" i="69"/>
  <c r="E376" i="74" s="1"/>
  <c r="Z389" i="69"/>
  <c r="D376" i="74" s="1"/>
  <c r="Y389" i="69"/>
  <c r="C376" i="74" s="1"/>
  <c r="X389" i="69"/>
  <c r="B376" i="74" s="1"/>
  <c r="AA388" i="69"/>
  <c r="E375" i="74" s="1"/>
  <c r="Z388" i="69"/>
  <c r="D375" i="74" s="1"/>
  <c r="Y388" i="69"/>
  <c r="C375" i="74" s="1"/>
  <c r="X388" i="69"/>
  <c r="B375" i="74" s="1"/>
  <c r="AA387" i="69"/>
  <c r="E374" i="74" s="1"/>
  <c r="Z387" i="69"/>
  <c r="D374" i="74" s="1"/>
  <c r="Y387" i="69"/>
  <c r="C374" i="74" s="1"/>
  <c r="X387" i="69"/>
  <c r="B374" i="74" s="1"/>
  <c r="AA386" i="69"/>
  <c r="E373" i="74" s="1"/>
  <c r="Z386" i="69"/>
  <c r="D373" i="74" s="1"/>
  <c r="Y386" i="69"/>
  <c r="C373" i="74" s="1"/>
  <c r="X386" i="69"/>
  <c r="B373" i="74" s="1"/>
  <c r="AA385" i="69"/>
  <c r="E372" i="74" s="1"/>
  <c r="Z385" i="69"/>
  <c r="D372" i="74" s="1"/>
  <c r="Y385" i="69"/>
  <c r="C372" i="74" s="1"/>
  <c r="X385" i="69"/>
  <c r="B372" i="74" s="1"/>
  <c r="AA384" i="69"/>
  <c r="E371" i="74" s="1"/>
  <c r="Z384" i="69"/>
  <c r="D371" i="74" s="1"/>
  <c r="Y384" i="69"/>
  <c r="C371" i="74" s="1"/>
  <c r="X384" i="69"/>
  <c r="B371" i="74" s="1"/>
  <c r="AA383" i="69"/>
  <c r="E370" i="74" s="1"/>
  <c r="Z383" i="69"/>
  <c r="D370" i="74" s="1"/>
  <c r="Y383" i="69"/>
  <c r="C370" i="74" s="1"/>
  <c r="X383" i="69"/>
  <c r="B370" i="74" s="1"/>
  <c r="AA382" i="69"/>
  <c r="E369" i="74" s="1"/>
  <c r="Z382" i="69"/>
  <c r="D369" i="74" s="1"/>
  <c r="Y382" i="69"/>
  <c r="C369" i="74" s="1"/>
  <c r="X382" i="69"/>
  <c r="B369" i="74" s="1"/>
  <c r="AA381" i="69"/>
  <c r="E368" i="74" s="1"/>
  <c r="Z381" i="69"/>
  <c r="D368" i="74" s="1"/>
  <c r="Y381" i="69"/>
  <c r="C368" i="74" s="1"/>
  <c r="X381" i="69"/>
  <c r="B368" i="74" s="1"/>
  <c r="AA380" i="69"/>
  <c r="E367" i="74" s="1"/>
  <c r="Z380" i="69"/>
  <c r="D367" i="74" s="1"/>
  <c r="Y380" i="69"/>
  <c r="C367" i="74" s="1"/>
  <c r="X380" i="69"/>
  <c r="B367" i="74" s="1"/>
  <c r="AA379" i="69"/>
  <c r="E366" i="74" s="1"/>
  <c r="Z379" i="69"/>
  <c r="D366" i="74" s="1"/>
  <c r="Y379" i="69"/>
  <c r="C366" i="74" s="1"/>
  <c r="X379" i="69"/>
  <c r="B366" i="74" s="1"/>
  <c r="AA378" i="69"/>
  <c r="E365" i="74" s="1"/>
  <c r="Z378" i="69"/>
  <c r="D365" i="74" s="1"/>
  <c r="Y378" i="69"/>
  <c r="C365" i="74" s="1"/>
  <c r="X378" i="69"/>
  <c r="B365" i="74" s="1"/>
  <c r="AA377" i="69"/>
  <c r="E364" i="74" s="1"/>
  <c r="Z377" i="69"/>
  <c r="D364" i="74" s="1"/>
  <c r="Y377" i="69"/>
  <c r="C364" i="74" s="1"/>
  <c r="X377" i="69"/>
  <c r="B364" i="74" s="1"/>
  <c r="AA376" i="69"/>
  <c r="E363" i="74" s="1"/>
  <c r="Z376" i="69"/>
  <c r="D363" i="74" s="1"/>
  <c r="Y376" i="69"/>
  <c r="C363" i="74" s="1"/>
  <c r="X376" i="69"/>
  <c r="B363" i="74" s="1"/>
  <c r="AA375" i="69"/>
  <c r="E362" i="74" s="1"/>
  <c r="Z375" i="69"/>
  <c r="D362" i="74" s="1"/>
  <c r="Y375" i="69"/>
  <c r="C362" i="74" s="1"/>
  <c r="X375" i="69"/>
  <c r="B362" i="74" s="1"/>
  <c r="AA374" i="69"/>
  <c r="E361" i="74" s="1"/>
  <c r="Z374" i="69"/>
  <c r="D361" i="74" s="1"/>
  <c r="Y374" i="69"/>
  <c r="C361" i="74" s="1"/>
  <c r="X374" i="69"/>
  <c r="B361" i="74" s="1"/>
  <c r="AA373" i="69"/>
  <c r="E360" i="74" s="1"/>
  <c r="Z373" i="69"/>
  <c r="D360" i="74" s="1"/>
  <c r="Y373" i="69"/>
  <c r="C360" i="74" s="1"/>
  <c r="X373" i="69"/>
  <c r="B360" i="74" s="1"/>
  <c r="AA372" i="69"/>
  <c r="E359" i="74" s="1"/>
  <c r="Z372" i="69"/>
  <c r="D359" i="74" s="1"/>
  <c r="Y372" i="69"/>
  <c r="C359" i="74" s="1"/>
  <c r="X372" i="69"/>
  <c r="B359" i="74" s="1"/>
  <c r="AA371" i="69"/>
  <c r="E358" i="74" s="1"/>
  <c r="Z371" i="69"/>
  <c r="D358" i="74" s="1"/>
  <c r="Y371" i="69"/>
  <c r="C358" i="74" s="1"/>
  <c r="X371" i="69"/>
  <c r="B358" i="74" s="1"/>
  <c r="AA370" i="69"/>
  <c r="E357" i="74" s="1"/>
  <c r="Z370" i="69"/>
  <c r="D357" i="74" s="1"/>
  <c r="Y370" i="69"/>
  <c r="C357" i="74" s="1"/>
  <c r="X370" i="69"/>
  <c r="B357" i="74" s="1"/>
  <c r="AA369" i="69"/>
  <c r="E356" i="74" s="1"/>
  <c r="Z369" i="69"/>
  <c r="D356" i="74" s="1"/>
  <c r="Y369" i="69"/>
  <c r="C356" i="74" s="1"/>
  <c r="X369" i="69"/>
  <c r="B356" i="74" s="1"/>
  <c r="AA368" i="69"/>
  <c r="E355" i="74" s="1"/>
  <c r="Z368" i="69"/>
  <c r="D355" i="74" s="1"/>
  <c r="Y368" i="69"/>
  <c r="C355" i="74" s="1"/>
  <c r="X368" i="69"/>
  <c r="B355" i="74" s="1"/>
  <c r="AA367" i="69"/>
  <c r="E354" i="74" s="1"/>
  <c r="Z367" i="69"/>
  <c r="D354" i="74" s="1"/>
  <c r="Y367" i="69"/>
  <c r="C354" i="74" s="1"/>
  <c r="X367" i="69"/>
  <c r="B354" i="74" s="1"/>
  <c r="AA366" i="69"/>
  <c r="E353" i="74" s="1"/>
  <c r="Z366" i="69"/>
  <c r="D353" i="74" s="1"/>
  <c r="Y366" i="69"/>
  <c r="C353" i="74" s="1"/>
  <c r="X366" i="69"/>
  <c r="B353" i="74" s="1"/>
  <c r="AA365" i="69"/>
  <c r="E352" i="74" s="1"/>
  <c r="Z365" i="69"/>
  <c r="D352" i="74" s="1"/>
  <c r="Y365" i="69"/>
  <c r="C352" i="74" s="1"/>
  <c r="X365" i="69"/>
  <c r="B352" i="74" s="1"/>
  <c r="AA364" i="69"/>
  <c r="E351" i="74" s="1"/>
  <c r="Z364" i="69"/>
  <c r="D351" i="74" s="1"/>
  <c r="Y364" i="69"/>
  <c r="C351" i="74" s="1"/>
  <c r="X364" i="69"/>
  <c r="B351" i="74" s="1"/>
  <c r="AA363" i="69"/>
  <c r="E350" i="74" s="1"/>
  <c r="Z363" i="69"/>
  <c r="D350" i="74" s="1"/>
  <c r="Y363" i="69"/>
  <c r="C350" i="74" s="1"/>
  <c r="X363" i="69"/>
  <c r="B350" i="74" s="1"/>
  <c r="AA362" i="69"/>
  <c r="E349" i="74" s="1"/>
  <c r="Z362" i="69"/>
  <c r="D349" i="74" s="1"/>
  <c r="Y362" i="69"/>
  <c r="C349" i="74" s="1"/>
  <c r="X362" i="69"/>
  <c r="B349" i="74" s="1"/>
  <c r="AA361" i="69"/>
  <c r="E348" i="74" s="1"/>
  <c r="Z361" i="69"/>
  <c r="D348" i="74" s="1"/>
  <c r="Y361" i="69"/>
  <c r="C348" i="74" s="1"/>
  <c r="X361" i="69"/>
  <c r="B348" i="74" s="1"/>
  <c r="AA360" i="69"/>
  <c r="E347" i="74" s="1"/>
  <c r="Z360" i="69"/>
  <c r="D347" i="74" s="1"/>
  <c r="Y360" i="69"/>
  <c r="C347" i="74" s="1"/>
  <c r="X360" i="69"/>
  <c r="B347" i="74" s="1"/>
  <c r="AA359" i="69"/>
  <c r="E346" i="74" s="1"/>
  <c r="Z359" i="69"/>
  <c r="D346" i="74" s="1"/>
  <c r="Y359" i="69"/>
  <c r="C346" i="74" s="1"/>
  <c r="X359" i="69"/>
  <c r="B346" i="74" s="1"/>
  <c r="AA358" i="69"/>
  <c r="E345" i="74" s="1"/>
  <c r="Z358" i="69"/>
  <c r="D345" i="74" s="1"/>
  <c r="Y358" i="69"/>
  <c r="C345" i="74" s="1"/>
  <c r="X358" i="69"/>
  <c r="B345" i="74" s="1"/>
  <c r="AA357" i="69"/>
  <c r="E344" i="74" s="1"/>
  <c r="Z357" i="69"/>
  <c r="D344" i="74" s="1"/>
  <c r="Y357" i="69"/>
  <c r="C344" i="74" s="1"/>
  <c r="X357" i="69"/>
  <c r="B344" i="74" s="1"/>
  <c r="AA356" i="69"/>
  <c r="E343" i="74" s="1"/>
  <c r="Z356" i="69"/>
  <c r="D343" i="74" s="1"/>
  <c r="Y356" i="69"/>
  <c r="C343" i="74" s="1"/>
  <c r="X356" i="69"/>
  <c r="B343" i="74" s="1"/>
  <c r="AA355" i="69"/>
  <c r="E342" i="74" s="1"/>
  <c r="Z355" i="69"/>
  <c r="D342" i="74" s="1"/>
  <c r="Y355" i="69"/>
  <c r="C342" i="74" s="1"/>
  <c r="X355" i="69"/>
  <c r="B342" i="74" s="1"/>
  <c r="AA354" i="69"/>
  <c r="E341" i="74" s="1"/>
  <c r="Z354" i="69"/>
  <c r="D341" i="74" s="1"/>
  <c r="Y354" i="69"/>
  <c r="C341" i="74" s="1"/>
  <c r="X354" i="69"/>
  <c r="B341" i="74" s="1"/>
  <c r="AA353" i="69"/>
  <c r="E340" i="74" s="1"/>
  <c r="Z353" i="69"/>
  <c r="D340" i="74" s="1"/>
  <c r="Y353" i="69"/>
  <c r="C340" i="74" s="1"/>
  <c r="X353" i="69"/>
  <c r="B340" i="74" s="1"/>
  <c r="AA352" i="69"/>
  <c r="E339" i="74" s="1"/>
  <c r="Z352" i="69"/>
  <c r="D339" i="74" s="1"/>
  <c r="Y352" i="69"/>
  <c r="C339" i="74" s="1"/>
  <c r="X352" i="69"/>
  <c r="B339" i="74" s="1"/>
  <c r="AA351" i="69"/>
  <c r="E338" i="74" s="1"/>
  <c r="Z351" i="69"/>
  <c r="D338" i="74" s="1"/>
  <c r="Y351" i="69"/>
  <c r="C338" i="74" s="1"/>
  <c r="X351" i="69"/>
  <c r="B338" i="74" s="1"/>
  <c r="AA350" i="69"/>
  <c r="E337" i="74" s="1"/>
  <c r="Z350" i="69"/>
  <c r="D337" i="74" s="1"/>
  <c r="Y350" i="69"/>
  <c r="C337" i="74" s="1"/>
  <c r="X350" i="69"/>
  <c r="B337" i="74" s="1"/>
  <c r="AA349" i="69"/>
  <c r="E336" i="74" s="1"/>
  <c r="Z349" i="69"/>
  <c r="D336" i="74" s="1"/>
  <c r="Y349" i="69"/>
  <c r="C336" i="74" s="1"/>
  <c r="X349" i="69"/>
  <c r="B336" i="74" s="1"/>
  <c r="AA348" i="69"/>
  <c r="E335" i="74" s="1"/>
  <c r="Z348" i="69"/>
  <c r="D335" i="74" s="1"/>
  <c r="Y348" i="69"/>
  <c r="C335" i="74" s="1"/>
  <c r="X348" i="69"/>
  <c r="B335" i="74" s="1"/>
  <c r="AA347" i="69"/>
  <c r="E334" i="74" s="1"/>
  <c r="Z347" i="69"/>
  <c r="D334" i="74" s="1"/>
  <c r="Y347" i="69"/>
  <c r="C334" i="74" s="1"/>
  <c r="X347" i="69"/>
  <c r="B334" i="74" s="1"/>
  <c r="AA346" i="69"/>
  <c r="E333" i="74" s="1"/>
  <c r="Z346" i="69"/>
  <c r="D333" i="74" s="1"/>
  <c r="Y346" i="69"/>
  <c r="C333" i="74" s="1"/>
  <c r="X346" i="69"/>
  <c r="B333" i="74" s="1"/>
  <c r="AA345" i="69"/>
  <c r="E332" i="74" s="1"/>
  <c r="Z345" i="69"/>
  <c r="D332" i="74" s="1"/>
  <c r="Y345" i="69"/>
  <c r="C332" i="74" s="1"/>
  <c r="X345" i="69"/>
  <c r="B332" i="74" s="1"/>
  <c r="AA344" i="69"/>
  <c r="E331" i="74" s="1"/>
  <c r="Z344" i="69"/>
  <c r="D331" i="74" s="1"/>
  <c r="Y344" i="69"/>
  <c r="C331" i="74" s="1"/>
  <c r="X344" i="69"/>
  <c r="B331" i="74" s="1"/>
  <c r="AA343" i="69"/>
  <c r="E330" i="74" s="1"/>
  <c r="Z343" i="69"/>
  <c r="D330" i="74" s="1"/>
  <c r="Y343" i="69"/>
  <c r="C330" i="74" s="1"/>
  <c r="X343" i="69"/>
  <c r="B330" i="74" s="1"/>
  <c r="AA342" i="69"/>
  <c r="E329" i="74" s="1"/>
  <c r="Z342" i="69"/>
  <c r="D329" i="74" s="1"/>
  <c r="Y342" i="69"/>
  <c r="C329" i="74" s="1"/>
  <c r="X342" i="69"/>
  <c r="B329" i="74" s="1"/>
  <c r="AA341" i="69"/>
  <c r="E328" i="74" s="1"/>
  <c r="Z341" i="69"/>
  <c r="D328" i="74" s="1"/>
  <c r="Y341" i="69"/>
  <c r="C328" i="74" s="1"/>
  <c r="X341" i="69"/>
  <c r="B328" i="74" s="1"/>
  <c r="AA340" i="69"/>
  <c r="E327" i="74" s="1"/>
  <c r="Z340" i="69"/>
  <c r="D327" i="74" s="1"/>
  <c r="Y340" i="69"/>
  <c r="C327" i="74" s="1"/>
  <c r="X340" i="69"/>
  <c r="B327" i="74" s="1"/>
  <c r="AA339" i="69"/>
  <c r="E326" i="74" s="1"/>
  <c r="Z339" i="69"/>
  <c r="D326" i="74" s="1"/>
  <c r="Y339" i="69"/>
  <c r="C326" i="74" s="1"/>
  <c r="X339" i="69"/>
  <c r="B326" i="74" s="1"/>
  <c r="AA338" i="69"/>
  <c r="E325" i="74" s="1"/>
  <c r="Z338" i="69"/>
  <c r="D325" i="74" s="1"/>
  <c r="Y338" i="69"/>
  <c r="C325" i="74" s="1"/>
  <c r="X338" i="69"/>
  <c r="B325" i="74" s="1"/>
  <c r="AA337" i="69"/>
  <c r="E324" i="74" s="1"/>
  <c r="Z337" i="69"/>
  <c r="D324" i="74" s="1"/>
  <c r="Y337" i="69"/>
  <c r="C324" i="74" s="1"/>
  <c r="X337" i="69"/>
  <c r="B324" i="74" s="1"/>
  <c r="AA336" i="69"/>
  <c r="E323" i="74" s="1"/>
  <c r="Z336" i="69"/>
  <c r="D323" i="74" s="1"/>
  <c r="Y336" i="69"/>
  <c r="C323" i="74" s="1"/>
  <c r="X336" i="69"/>
  <c r="B323" i="74" s="1"/>
  <c r="AA335" i="69"/>
  <c r="E322" i="74" s="1"/>
  <c r="Z335" i="69"/>
  <c r="D322" i="74" s="1"/>
  <c r="Y335" i="69"/>
  <c r="C322" i="74" s="1"/>
  <c r="X335" i="69"/>
  <c r="B322" i="74" s="1"/>
  <c r="AA334" i="69"/>
  <c r="E321" i="74" s="1"/>
  <c r="Z334" i="69"/>
  <c r="D321" i="74" s="1"/>
  <c r="Y334" i="69"/>
  <c r="C321" i="74" s="1"/>
  <c r="X334" i="69"/>
  <c r="B321" i="74" s="1"/>
  <c r="AA333" i="69"/>
  <c r="E320" i="74" s="1"/>
  <c r="Z333" i="69"/>
  <c r="D320" i="74" s="1"/>
  <c r="Y333" i="69"/>
  <c r="C320" i="74" s="1"/>
  <c r="X333" i="69"/>
  <c r="B320" i="74" s="1"/>
  <c r="AA332" i="69"/>
  <c r="E319" i="74" s="1"/>
  <c r="Z332" i="69"/>
  <c r="D319" i="74" s="1"/>
  <c r="Y332" i="69"/>
  <c r="C319" i="74" s="1"/>
  <c r="X332" i="69"/>
  <c r="B319" i="74" s="1"/>
  <c r="AA331" i="69"/>
  <c r="E318" i="74" s="1"/>
  <c r="Z331" i="69"/>
  <c r="D318" i="74" s="1"/>
  <c r="Y331" i="69"/>
  <c r="C318" i="74" s="1"/>
  <c r="X331" i="69"/>
  <c r="B318" i="74" s="1"/>
  <c r="AA330" i="69"/>
  <c r="E317" i="74" s="1"/>
  <c r="Z330" i="69"/>
  <c r="D317" i="74" s="1"/>
  <c r="Y330" i="69"/>
  <c r="C317" i="74" s="1"/>
  <c r="X330" i="69"/>
  <c r="B317" i="74" s="1"/>
  <c r="AA329" i="69"/>
  <c r="E316" i="74" s="1"/>
  <c r="Z329" i="69"/>
  <c r="D316" i="74" s="1"/>
  <c r="Y329" i="69"/>
  <c r="C316" i="74" s="1"/>
  <c r="X329" i="69"/>
  <c r="B316" i="74" s="1"/>
  <c r="AA328" i="69"/>
  <c r="E315" i="74" s="1"/>
  <c r="Z328" i="69"/>
  <c r="D315" i="74" s="1"/>
  <c r="Y328" i="69"/>
  <c r="C315" i="74" s="1"/>
  <c r="X328" i="69"/>
  <c r="B315" i="74" s="1"/>
  <c r="AA327" i="69"/>
  <c r="E314" i="74" s="1"/>
  <c r="Z327" i="69"/>
  <c r="D314" i="74" s="1"/>
  <c r="Y327" i="69"/>
  <c r="C314" i="74" s="1"/>
  <c r="X327" i="69"/>
  <c r="B314" i="74" s="1"/>
  <c r="AA326" i="69"/>
  <c r="E313" i="74" s="1"/>
  <c r="Z326" i="69"/>
  <c r="D313" i="74" s="1"/>
  <c r="Y326" i="69"/>
  <c r="C313" i="74" s="1"/>
  <c r="X326" i="69"/>
  <c r="B313" i="74" s="1"/>
  <c r="AA325" i="69"/>
  <c r="E312" i="74" s="1"/>
  <c r="Z325" i="69"/>
  <c r="D312" i="74" s="1"/>
  <c r="Y325" i="69"/>
  <c r="C312" i="74" s="1"/>
  <c r="X325" i="69"/>
  <c r="B312" i="74" s="1"/>
  <c r="AA324" i="69"/>
  <c r="E311" i="74" s="1"/>
  <c r="Z324" i="69"/>
  <c r="D311" i="74" s="1"/>
  <c r="Y324" i="69"/>
  <c r="C311" i="74" s="1"/>
  <c r="X324" i="69"/>
  <c r="B311" i="74" s="1"/>
  <c r="AA323" i="69"/>
  <c r="E310" i="74" s="1"/>
  <c r="Z323" i="69"/>
  <c r="D310" i="74" s="1"/>
  <c r="Y323" i="69"/>
  <c r="C310" i="74" s="1"/>
  <c r="X323" i="69"/>
  <c r="B310" i="74" s="1"/>
  <c r="AA322" i="69"/>
  <c r="E309" i="74" s="1"/>
  <c r="Z322" i="69"/>
  <c r="D309" i="74" s="1"/>
  <c r="Y322" i="69"/>
  <c r="C309" i="74" s="1"/>
  <c r="X322" i="69"/>
  <c r="B309" i="74" s="1"/>
  <c r="AA321" i="69"/>
  <c r="E308" i="74" s="1"/>
  <c r="Z321" i="69"/>
  <c r="D308" i="74" s="1"/>
  <c r="Y321" i="69"/>
  <c r="C308" i="74" s="1"/>
  <c r="X321" i="69"/>
  <c r="B308" i="74" s="1"/>
  <c r="AA320" i="69"/>
  <c r="E307" i="74" s="1"/>
  <c r="Z320" i="69"/>
  <c r="D307" i="74" s="1"/>
  <c r="Y320" i="69"/>
  <c r="C307" i="74" s="1"/>
  <c r="X320" i="69"/>
  <c r="B307" i="74" s="1"/>
  <c r="AA319" i="69"/>
  <c r="E306" i="74" s="1"/>
  <c r="Z319" i="69"/>
  <c r="D306" i="74" s="1"/>
  <c r="Y319" i="69"/>
  <c r="C306" i="74" s="1"/>
  <c r="X319" i="69"/>
  <c r="B306" i="74" s="1"/>
  <c r="AA318" i="69"/>
  <c r="E305" i="74" s="1"/>
  <c r="Z318" i="69"/>
  <c r="D305" i="74" s="1"/>
  <c r="Y318" i="69"/>
  <c r="C305" i="74" s="1"/>
  <c r="X318" i="69"/>
  <c r="B305" i="74" s="1"/>
  <c r="AA317" i="69"/>
  <c r="E304" i="74" s="1"/>
  <c r="Z317" i="69"/>
  <c r="D304" i="74" s="1"/>
  <c r="Y317" i="69"/>
  <c r="C304" i="74" s="1"/>
  <c r="X317" i="69"/>
  <c r="B304" i="74" s="1"/>
  <c r="AA316" i="69"/>
  <c r="E303" i="74" s="1"/>
  <c r="Z316" i="69"/>
  <c r="D303" i="74" s="1"/>
  <c r="Y316" i="69"/>
  <c r="C303" i="74" s="1"/>
  <c r="X316" i="69"/>
  <c r="B303" i="74" s="1"/>
  <c r="AA315" i="69"/>
  <c r="E302" i="74" s="1"/>
  <c r="Z315" i="69"/>
  <c r="D302" i="74" s="1"/>
  <c r="Y315" i="69"/>
  <c r="C302" i="74" s="1"/>
  <c r="X315" i="69"/>
  <c r="B302" i="74" s="1"/>
  <c r="AA314" i="69"/>
  <c r="E301" i="74" s="1"/>
  <c r="Z314" i="69"/>
  <c r="D301" i="74" s="1"/>
  <c r="Y314" i="69"/>
  <c r="C301" i="74" s="1"/>
  <c r="X314" i="69"/>
  <c r="B301" i="74" s="1"/>
  <c r="AA313" i="69"/>
  <c r="E300" i="74" s="1"/>
  <c r="Z313" i="69"/>
  <c r="D300" i="74" s="1"/>
  <c r="Y313" i="69"/>
  <c r="C300" i="74" s="1"/>
  <c r="X313" i="69"/>
  <c r="B300" i="74" s="1"/>
  <c r="AA312" i="69"/>
  <c r="E299" i="74" s="1"/>
  <c r="Z312" i="69"/>
  <c r="D299" i="74" s="1"/>
  <c r="Y312" i="69"/>
  <c r="C299" i="74" s="1"/>
  <c r="X312" i="69"/>
  <c r="B299" i="74" s="1"/>
  <c r="AA311" i="69"/>
  <c r="E298" i="74" s="1"/>
  <c r="Z311" i="69"/>
  <c r="D298" i="74" s="1"/>
  <c r="Y311" i="69"/>
  <c r="C298" i="74" s="1"/>
  <c r="X311" i="69"/>
  <c r="B298" i="74" s="1"/>
  <c r="AA310" i="69"/>
  <c r="E297" i="74" s="1"/>
  <c r="Z310" i="69"/>
  <c r="D297" i="74" s="1"/>
  <c r="Y310" i="69"/>
  <c r="C297" i="74" s="1"/>
  <c r="X310" i="69"/>
  <c r="B297" i="74" s="1"/>
  <c r="AA309" i="69"/>
  <c r="E296" i="74" s="1"/>
  <c r="Z309" i="69"/>
  <c r="D296" i="74" s="1"/>
  <c r="Y309" i="69"/>
  <c r="C296" i="74" s="1"/>
  <c r="X309" i="69"/>
  <c r="B296" i="74" s="1"/>
  <c r="AA308" i="69"/>
  <c r="E295" i="74" s="1"/>
  <c r="Z308" i="69"/>
  <c r="D295" i="74" s="1"/>
  <c r="Y308" i="69"/>
  <c r="C295" i="74" s="1"/>
  <c r="X308" i="69"/>
  <c r="B295" i="74" s="1"/>
  <c r="AA307" i="69"/>
  <c r="E294" i="74" s="1"/>
  <c r="Z307" i="69"/>
  <c r="D294" i="74" s="1"/>
  <c r="Y307" i="69"/>
  <c r="C294" i="74" s="1"/>
  <c r="X307" i="69"/>
  <c r="B294" i="74" s="1"/>
  <c r="AA306" i="69"/>
  <c r="E293" i="74" s="1"/>
  <c r="Z306" i="69"/>
  <c r="D293" i="74" s="1"/>
  <c r="Y306" i="69"/>
  <c r="C293" i="74" s="1"/>
  <c r="X306" i="69"/>
  <c r="B293" i="74" s="1"/>
  <c r="AA305" i="69"/>
  <c r="E292" i="74" s="1"/>
  <c r="Z305" i="69"/>
  <c r="D292" i="74" s="1"/>
  <c r="Y305" i="69"/>
  <c r="C292" i="74" s="1"/>
  <c r="X305" i="69"/>
  <c r="B292" i="74" s="1"/>
  <c r="AA304" i="69"/>
  <c r="E291" i="74" s="1"/>
  <c r="Z304" i="69"/>
  <c r="D291" i="74" s="1"/>
  <c r="Y304" i="69"/>
  <c r="C291" i="74" s="1"/>
  <c r="X304" i="69"/>
  <c r="B291" i="74" s="1"/>
  <c r="AA303" i="69"/>
  <c r="E290" i="74" s="1"/>
  <c r="Z303" i="69"/>
  <c r="D290" i="74" s="1"/>
  <c r="Y303" i="69"/>
  <c r="C290" i="74" s="1"/>
  <c r="X303" i="69"/>
  <c r="B290" i="74" s="1"/>
  <c r="AA302" i="69"/>
  <c r="E289" i="74" s="1"/>
  <c r="Z302" i="69"/>
  <c r="D289" i="74" s="1"/>
  <c r="Y302" i="69"/>
  <c r="C289" i="74" s="1"/>
  <c r="X302" i="69"/>
  <c r="B289" i="74" s="1"/>
  <c r="AA301" i="69"/>
  <c r="E288" i="74" s="1"/>
  <c r="Z301" i="69"/>
  <c r="D288" i="74" s="1"/>
  <c r="Y301" i="69"/>
  <c r="C288" i="74" s="1"/>
  <c r="X301" i="69"/>
  <c r="B288" i="74" s="1"/>
  <c r="AA300" i="69"/>
  <c r="E287" i="74" s="1"/>
  <c r="Z300" i="69"/>
  <c r="D287" i="74" s="1"/>
  <c r="Y300" i="69"/>
  <c r="C287" i="74" s="1"/>
  <c r="X300" i="69"/>
  <c r="B287" i="74" s="1"/>
  <c r="AA299" i="69"/>
  <c r="E286" i="74" s="1"/>
  <c r="Z299" i="69"/>
  <c r="D286" i="74" s="1"/>
  <c r="Y299" i="69"/>
  <c r="C286" i="74" s="1"/>
  <c r="X299" i="69"/>
  <c r="B286" i="74" s="1"/>
  <c r="AA298" i="69"/>
  <c r="E285" i="74" s="1"/>
  <c r="Z298" i="69"/>
  <c r="D285" i="74" s="1"/>
  <c r="Y298" i="69"/>
  <c r="C285" i="74" s="1"/>
  <c r="X298" i="69"/>
  <c r="B285" i="74" s="1"/>
  <c r="AA297" i="69"/>
  <c r="E284" i="74" s="1"/>
  <c r="Z297" i="69"/>
  <c r="D284" i="74" s="1"/>
  <c r="Y297" i="69"/>
  <c r="C284" i="74" s="1"/>
  <c r="X297" i="69"/>
  <c r="B284" i="74" s="1"/>
  <c r="AA296" i="69"/>
  <c r="E283" i="74" s="1"/>
  <c r="Z296" i="69"/>
  <c r="D283" i="74" s="1"/>
  <c r="Y296" i="69"/>
  <c r="C283" i="74" s="1"/>
  <c r="X296" i="69"/>
  <c r="B283" i="74" s="1"/>
  <c r="AA295" i="69"/>
  <c r="E282" i="74" s="1"/>
  <c r="Z295" i="69"/>
  <c r="D282" i="74" s="1"/>
  <c r="Y295" i="69"/>
  <c r="C282" i="74" s="1"/>
  <c r="X295" i="69"/>
  <c r="B282" i="74" s="1"/>
  <c r="AA294" i="69"/>
  <c r="E281" i="74" s="1"/>
  <c r="Z294" i="69"/>
  <c r="D281" i="74" s="1"/>
  <c r="Y294" i="69"/>
  <c r="C281" i="74" s="1"/>
  <c r="X294" i="69"/>
  <c r="B281" i="74" s="1"/>
  <c r="AA293" i="69"/>
  <c r="E280" i="74" s="1"/>
  <c r="Z293" i="69"/>
  <c r="D280" i="74" s="1"/>
  <c r="Y293" i="69"/>
  <c r="C280" i="74" s="1"/>
  <c r="X293" i="69"/>
  <c r="B280" i="74" s="1"/>
  <c r="AA292" i="69"/>
  <c r="E279" i="74" s="1"/>
  <c r="Z292" i="69"/>
  <c r="D279" i="74" s="1"/>
  <c r="Y292" i="69"/>
  <c r="C279" i="74" s="1"/>
  <c r="X292" i="69"/>
  <c r="B279" i="74" s="1"/>
  <c r="AA291" i="69"/>
  <c r="E278" i="74" s="1"/>
  <c r="Z291" i="69"/>
  <c r="D278" i="74" s="1"/>
  <c r="Y291" i="69"/>
  <c r="C278" i="74" s="1"/>
  <c r="X291" i="69"/>
  <c r="B278" i="74" s="1"/>
  <c r="AA290" i="69"/>
  <c r="E277" i="74" s="1"/>
  <c r="Z290" i="69"/>
  <c r="D277" i="74" s="1"/>
  <c r="Y290" i="69"/>
  <c r="C277" i="74" s="1"/>
  <c r="X290" i="69"/>
  <c r="B277" i="74" s="1"/>
  <c r="AA289" i="69"/>
  <c r="E276" i="74" s="1"/>
  <c r="Z289" i="69"/>
  <c r="D276" i="74" s="1"/>
  <c r="Y289" i="69"/>
  <c r="C276" i="74" s="1"/>
  <c r="X289" i="69"/>
  <c r="B276" i="74" s="1"/>
  <c r="AA288" i="69"/>
  <c r="E275" i="74" s="1"/>
  <c r="Z288" i="69"/>
  <c r="D275" i="74" s="1"/>
  <c r="Y288" i="69"/>
  <c r="C275" i="74" s="1"/>
  <c r="X288" i="69"/>
  <c r="B275" i="74" s="1"/>
  <c r="AA287" i="69"/>
  <c r="E274" i="74" s="1"/>
  <c r="Z287" i="69"/>
  <c r="D274" i="74" s="1"/>
  <c r="Y287" i="69"/>
  <c r="C274" i="74" s="1"/>
  <c r="X287" i="69"/>
  <c r="B274" i="74" s="1"/>
  <c r="AA286" i="69"/>
  <c r="E273" i="74" s="1"/>
  <c r="Z286" i="69"/>
  <c r="D273" i="74" s="1"/>
  <c r="Y286" i="69"/>
  <c r="C273" i="74" s="1"/>
  <c r="X286" i="69"/>
  <c r="B273" i="74" s="1"/>
  <c r="AA285" i="69"/>
  <c r="E272" i="74" s="1"/>
  <c r="Z285" i="69"/>
  <c r="D272" i="74" s="1"/>
  <c r="Y285" i="69"/>
  <c r="C272" i="74" s="1"/>
  <c r="X285" i="69"/>
  <c r="B272" i="74" s="1"/>
  <c r="AA284" i="69"/>
  <c r="E271" i="74" s="1"/>
  <c r="Z284" i="69"/>
  <c r="D271" i="74" s="1"/>
  <c r="Y284" i="69"/>
  <c r="C271" i="74" s="1"/>
  <c r="X284" i="69"/>
  <c r="B271" i="74" s="1"/>
  <c r="AA283" i="69"/>
  <c r="E270" i="74" s="1"/>
  <c r="Z283" i="69"/>
  <c r="D270" i="74" s="1"/>
  <c r="Y283" i="69"/>
  <c r="C270" i="74" s="1"/>
  <c r="X283" i="69"/>
  <c r="B270" i="74" s="1"/>
  <c r="AA282" i="69"/>
  <c r="E269" i="74" s="1"/>
  <c r="Z282" i="69"/>
  <c r="D269" i="74" s="1"/>
  <c r="Y282" i="69"/>
  <c r="C269" i="74" s="1"/>
  <c r="X282" i="69"/>
  <c r="B269" i="74" s="1"/>
  <c r="AA281" i="69"/>
  <c r="E268" i="74" s="1"/>
  <c r="Z281" i="69"/>
  <c r="D268" i="74" s="1"/>
  <c r="Y281" i="69"/>
  <c r="C268" i="74" s="1"/>
  <c r="X281" i="69"/>
  <c r="B268" i="74" s="1"/>
  <c r="AA280" i="69"/>
  <c r="E267" i="74" s="1"/>
  <c r="Z280" i="69"/>
  <c r="D267" i="74" s="1"/>
  <c r="Y280" i="69"/>
  <c r="C267" i="74" s="1"/>
  <c r="X280" i="69"/>
  <c r="B267" i="74" s="1"/>
  <c r="AA279" i="69"/>
  <c r="E266" i="74" s="1"/>
  <c r="Z279" i="69"/>
  <c r="D266" i="74" s="1"/>
  <c r="Y279" i="69"/>
  <c r="C266" i="74" s="1"/>
  <c r="X279" i="69"/>
  <c r="B266" i="74" s="1"/>
  <c r="AA278" i="69"/>
  <c r="E265" i="74" s="1"/>
  <c r="Z278" i="69"/>
  <c r="D265" i="74" s="1"/>
  <c r="Y278" i="69"/>
  <c r="C265" i="74" s="1"/>
  <c r="X278" i="69"/>
  <c r="B265" i="74" s="1"/>
  <c r="AA277" i="69"/>
  <c r="E264" i="74" s="1"/>
  <c r="Z277" i="69"/>
  <c r="D264" i="74" s="1"/>
  <c r="Y277" i="69"/>
  <c r="C264" i="74" s="1"/>
  <c r="X277" i="69"/>
  <c r="B264" i="74" s="1"/>
  <c r="AA276" i="69"/>
  <c r="E263" i="74" s="1"/>
  <c r="Z276" i="69"/>
  <c r="D263" i="74" s="1"/>
  <c r="Y276" i="69"/>
  <c r="C263" i="74" s="1"/>
  <c r="X276" i="69"/>
  <c r="B263" i="74" s="1"/>
  <c r="AA275" i="69"/>
  <c r="E262" i="74" s="1"/>
  <c r="Z275" i="69"/>
  <c r="D262" i="74" s="1"/>
  <c r="Y275" i="69"/>
  <c r="C262" i="74" s="1"/>
  <c r="X275" i="69"/>
  <c r="B262" i="74" s="1"/>
  <c r="AA274" i="69"/>
  <c r="E261" i="74" s="1"/>
  <c r="Z274" i="69"/>
  <c r="D261" i="74" s="1"/>
  <c r="Y274" i="69"/>
  <c r="C261" i="74" s="1"/>
  <c r="X274" i="69"/>
  <c r="B261" i="74" s="1"/>
  <c r="AA273" i="69"/>
  <c r="E260" i="74" s="1"/>
  <c r="Z273" i="69"/>
  <c r="D260" i="74" s="1"/>
  <c r="Y273" i="69"/>
  <c r="C260" i="74" s="1"/>
  <c r="X273" i="69"/>
  <c r="B260" i="74" s="1"/>
  <c r="AA272" i="69"/>
  <c r="E259" i="74" s="1"/>
  <c r="Z272" i="69"/>
  <c r="D259" i="74" s="1"/>
  <c r="Y272" i="69"/>
  <c r="C259" i="74" s="1"/>
  <c r="X272" i="69"/>
  <c r="B259" i="74" s="1"/>
  <c r="AA271" i="69"/>
  <c r="E258" i="74" s="1"/>
  <c r="Z271" i="69"/>
  <c r="D258" i="74" s="1"/>
  <c r="Y271" i="69"/>
  <c r="C258" i="74" s="1"/>
  <c r="X271" i="69"/>
  <c r="B258" i="74" s="1"/>
  <c r="AA270" i="69"/>
  <c r="E257" i="74" s="1"/>
  <c r="Z270" i="69"/>
  <c r="D257" i="74" s="1"/>
  <c r="Y270" i="69"/>
  <c r="C257" i="74" s="1"/>
  <c r="X270" i="69"/>
  <c r="B257" i="74" s="1"/>
  <c r="AA269" i="69"/>
  <c r="E256" i="74" s="1"/>
  <c r="Z269" i="69"/>
  <c r="D256" i="74" s="1"/>
  <c r="Y269" i="69"/>
  <c r="C256" i="74" s="1"/>
  <c r="X269" i="69"/>
  <c r="B256" i="74" s="1"/>
  <c r="AA268" i="69"/>
  <c r="E255" i="74" s="1"/>
  <c r="Z268" i="69"/>
  <c r="D255" i="74" s="1"/>
  <c r="Y268" i="69"/>
  <c r="C255" i="74" s="1"/>
  <c r="X268" i="69"/>
  <c r="B255" i="74" s="1"/>
  <c r="AA267" i="69"/>
  <c r="E254" i="74" s="1"/>
  <c r="Z267" i="69"/>
  <c r="D254" i="74" s="1"/>
  <c r="Y267" i="69"/>
  <c r="C254" i="74" s="1"/>
  <c r="X267" i="69"/>
  <c r="B254" i="74" s="1"/>
  <c r="AA266" i="69"/>
  <c r="E253" i="74" s="1"/>
  <c r="Z266" i="69"/>
  <c r="D253" i="74" s="1"/>
  <c r="Y266" i="69"/>
  <c r="C253" i="74" s="1"/>
  <c r="X266" i="69"/>
  <c r="B253" i="74" s="1"/>
  <c r="AA265" i="69"/>
  <c r="E252" i="74" s="1"/>
  <c r="Z265" i="69"/>
  <c r="D252" i="74" s="1"/>
  <c r="Y265" i="69"/>
  <c r="C252" i="74" s="1"/>
  <c r="X265" i="69"/>
  <c r="B252" i="74" s="1"/>
  <c r="AA264" i="69"/>
  <c r="E251" i="74" s="1"/>
  <c r="Z264" i="69"/>
  <c r="D251" i="74" s="1"/>
  <c r="Y264" i="69"/>
  <c r="C251" i="74" s="1"/>
  <c r="X264" i="69"/>
  <c r="B251" i="74" s="1"/>
  <c r="AA263" i="69"/>
  <c r="E250" i="74" s="1"/>
  <c r="Z263" i="69"/>
  <c r="D250" i="74" s="1"/>
  <c r="Y263" i="69"/>
  <c r="C250" i="74" s="1"/>
  <c r="X263" i="69"/>
  <c r="B250" i="74" s="1"/>
  <c r="AA262" i="69"/>
  <c r="E249" i="74" s="1"/>
  <c r="Z262" i="69"/>
  <c r="D249" i="74" s="1"/>
  <c r="Y262" i="69"/>
  <c r="C249" i="74" s="1"/>
  <c r="X262" i="69"/>
  <c r="B249" i="74" s="1"/>
  <c r="AA261" i="69"/>
  <c r="E248" i="74" s="1"/>
  <c r="Z261" i="69"/>
  <c r="D248" i="74" s="1"/>
  <c r="Y261" i="69"/>
  <c r="C248" i="74" s="1"/>
  <c r="X261" i="69"/>
  <c r="B248" i="74" s="1"/>
  <c r="AA260" i="69"/>
  <c r="E247" i="74" s="1"/>
  <c r="Z260" i="69"/>
  <c r="D247" i="74" s="1"/>
  <c r="Y260" i="69"/>
  <c r="C247" i="74" s="1"/>
  <c r="X260" i="69"/>
  <c r="B247" i="74" s="1"/>
  <c r="AA259" i="69"/>
  <c r="E246" i="74" s="1"/>
  <c r="Z259" i="69"/>
  <c r="D246" i="74" s="1"/>
  <c r="Y259" i="69"/>
  <c r="C246" i="74" s="1"/>
  <c r="X259" i="69"/>
  <c r="B246" i="74" s="1"/>
  <c r="AA258" i="69"/>
  <c r="E245" i="74" s="1"/>
  <c r="Z258" i="69"/>
  <c r="D245" i="74" s="1"/>
  <c r="Y258" i="69"/>
  <c r="C245" i="74" s="1"/>
  <c r="X258" i="69"/>
  <c r="B245" i="74" s="1"/>
  <c r="AA257" i="69"/>
  <c r="E244" i="74" s="1"/>
  <c r="Z257" i="69"/>
  <c r="D244" i="74" s="1"/>
  <c r="Y257" i="69"/>
  <c r="C244" i="74" s="1"/>
  <c r="X257" i="69"/>
  <c r="B244" i="74" s="1"/>
  <c r="AA256" i="69"/>
  <c r="E243" i="74" s="1"/>
  <c r="Z256" i="69"/>
  <c r="D243" i="74" s="1"/>
  <c r="Y256" i="69"/>
  <c r="C243" i="74" s="1"/>
  <c r="X256" i="69"/>
  <c r="B243" i="74" s="1"/>
  <c r="AA255" i="69"/>
  <c r="E242" i="74" s="1"/>
  <c r="Z255" i="69"/>
  <c r="D242" i="74" s="1"/>
  <c r="Y255" i="69"/>
  <c r="C242" i="74" s="1"/>
  <c r="X255" i="69"/>
  <c r="B242" i="74" s="1"/>
  <c r="AA254" i="69"/>
  <c r="E241" i="74" s="1"/>
  <c r="Z254" i="69"/>
  <c r="D241" i="74" s="1"/>
  <c r="Y254" i="69"/>
  <c r="C241" i="74" s="1"/>
  <c r="X254" i="69"/>
  <c r="B241" i="74" s="1"/>
  <c r="AA253" i="69"/>
  <c r="E240" i="74" s="1"/>
  <c r="Z253" i="69"/>
  <c r="D240" i="74" s="1"/>
  <c r="Y253" i="69"/>
  <c r="C240" i="74" s="1"/>
  <c r="X253" i="69"/>
  <c r="B240" i="74" s="1"/>
  <c r="AA252" i="69"/>
  <c r="E239" i="74" s="1"/>
  <c r="Z252" i="69"/>
  <c r="D239" i="74" s="1"/>
  <c r="Y252" i="69"/>
  <c r="C239" i="74" s="1"/>
  <c r="X252" i="69"/>
  <c r="B239" i="74" s="1"/>
  <c r="AA251" i="69"/>
  <c r="E238" i="74" s="1"/>
  <c r="Z251" i="69"/>
  <c r="D238" i="74" s="1"/>
  <c r="Y251" i="69"/>
  <c r="C238" i="74" s="1"/>
  <c r="X251" i="69"/>
  <c r="B238" i="74" s="1"/>
  <c r="AA250" i="69"/>
  <c r="E237" i="74" s="1"/>
  <c r="Z250" i="69"/>
  <c r="D237" i="74" s="1"/>
  <c r="Y250" i="69"/>
  <c r="C237" i="74" s="1"/>
  <c r="X250" i="69"/>
  <c r="B237" i="74" s="1"/>
  <c r="AA249" i="69"/>
  <c r="E236" i="74" s="1"/>
  <c r="Z249" i="69"/>
  <c r="D236" i="74" s="1"/>
  <c r="Y249" i="69"/>
  <c r="C236" i="74" s="1"/>
  <c r="X249" i="69"/>
  <c r="B236" i="74" s="1"/>
  <c r="AA248" i="69"/>
  <c r="E235" i="74" s="1"/>
  <c r="Z248" i="69"/>
  <c r="D235" i="74" s="1"/>
  <c r="Y248" i="69"/>
  <c r="C235" i="74" s="1"/>
  <c r="X248" i="69"/>
  <c r="B235" i="74" s="1"/>
  <c r="AA247" i="69"/>
  <c r="E234" i="74" s="1"/>
  <c r="Z247" i="69"/>
  <c r="D234" i="74" s="1"/>
  <c r="Y247" i="69"/>
  <c r="C234" i="74" s="1"/>
  <c r="X247" i="69"/>
  <c r="B234" i="74" s="1"/>
  <c r="AA246" i="69"/>
  <c r="E233" i="74" s="1"/>
  <c r="Z246" i="69"/>
  <c r="D233" i="74" s="1"/>
  <c r="Y246" i="69"/>
  <c r="C233" i="74" s="1"/>
  <c r="X246" i="69"/>
  <c r="B233" i="74" s="1"/>
  <c r="AA245" i="69"/>
  <c r="E232" i="74" s="1"/>
  <c r="Z245" i="69"/>
  <c r="D232" i="74" s="1"/>
  <c r="Y245" i="69"/>
  <c r="C232" i="74" s="1"/>
  <c r="X245" i="69"/>
  <c r="B232" i="74" s="1"/>
  <c r="AA244" i="69"/>
  <c r="E231" i="74" s="1"/>
  <c r="Z244" i="69"/>
  <c r="D231" i="74" s="1"/>
  <c r="Y244" i="69"/>
  <c r="C231" i="74" s="1"/>
  <c r="X244" i="69"/>
  <c r="B231" i="74" s="1"/>
  <c r="AA243" i="69"/>
  <c r="Z243" i="69"/>
  <c r="Y243" i="69"/>
  <c r="X243" i="69"/>
  <c r="AA242" i="69"/>
  <c r="Z242" i="69"/>
  <c r="Y242" i="69"/>
  <c r="X242" i="69"/>
  <c r="AA241" i="69"/>
  <c r="Z241" i="69"/>
  <c r="Y241" i="69"/>
  <c r="X241" i="69"/>
  <c r="AA240" i="69"/>
  <c r="Z240" i="69"/>
  <c r="Y240" i="69"/>
  <c r="X240" i="69"/>
  <c r="AA239" i="69"/>
  <c r="Z239" i="69"/>
  <c r="Y239" i="69"/>
  <c r="X239" i="69"/>
  <c r="AA238" i="69"/>
  <c r="Z238" i="69"/>
  <c r="Y238" i="69"/>
  <c r="X238" i="69"/>
  <c r="AA237" i="69"/>
  <c r="Z237" i="69"/>
  <c r="Y237" i="69"/>
  <c r="X237" i="69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AB441" i="69"/>
  <c r="AB440" i="69"/>
  <c r="AB439" i="69"/>
  <c r="AB438" i="69"/>
  <c r="AB437" i="69"/>
  <c r="AB436" i="69"/>
  <c r="AB435" i="69"/>
  <c r="AB434" i="69"/>
  <c r="AB433" i="69"/>
  <c r="AB432" i="69"/>
  <c r="F419" i="74" s="1"/>
  <c r="AB431" i="69"/>
  <c r="F418" i="74" s="1"/>
  <c r="AB430" i="69"/>
  <c r="F417" i="74" s="1"/>
  <c r="AB429" i="69"/>
  <c r="F416" i="74" s="1"/>
  <c r="AB428" i="69"/>
  <c r="F415" i="74" s="1"/>
  <c r="AB427" i="69"/>
  <c r="F414" i="74" s="1"/>
  <c r="AB426" i="69"/>
  <c r="F413" i="74" s="1"/>
  <c r="AB425" i="69"/>
  <c r="F412" i="74" s="1"/>
  <c r="AB424" i="69"/>
  <c r="F411" i="74" s="1"/>
  <c r="AB423" i="69"/>
  <c r="F410" i="74" s="1"/>
  <c r="AB422" i="69"/>
  <c r="F409" i="74" s="1"/>
  <c r="AB421" i="69"/>
  <c r="F408" i="74" s="1"/>
  <c r="AB420" i="69"/>
  <c r="F407" i="74" s="1"/>
  <c r="AB419" i="69"/>
  <c r="F406" i="74" s="1"/>
  <c r="AB418" i="69"/>
  <c r="F405" i="74" s="1"/>
  <c r="AB417" i="69"/>
  <c r="F404" i="74" s="1"/>
  <c r="AB416" i="69"/>
  <c r="F403" i="74" s="1"/>
  <c r="AB415" i="69"/>
  <c r="F402" i="74" s="1"/>
  <c r="AB414" i="69"/>
  <c r="F401" i="74" s="1"/>
  <c r="AB413" i="69"/>
  <c r="F400" i="74" s="1"/>
  <c r="AB412" i="69"/>
  <c r="F399" i="74" s="1"/>
  <c r="AB411" i="69"/>
  <c r="F398" i="74" s="1"/>
  <c r="AB410" i="69"/>
  <c r="F397" i="74" s="1"/>
  <c r="AB409" i="69"/>
  <c r="F396" i="74" s="1"/>
  <c r="AB408" i="69"/>
  <c r="F395" i="74" s="1"/>
  <c r="AB407" i="69"/>
  <c r="F394" i="74" s="1"/>
  <c r="AB406" i="69"/>
  <c r="F393" i="74" s="1"/>
  <c r="AB405" i="69"/>
  <c r="F392" i="74" s="1"/>
  <c r="AB404" i="69"/>
  <c r="F391" i="74" s="1"/>
  <c r="AB403" i="69"/>
  <c r="F390" i="74" s="1"/>
  <c r="AB402" i="69"/>
  <c r="F389" i="74" s="1"/>
  <c r="AB401" i="69"/>
  <c r="F388" i="74" s="1"/>
  <c r="AB400" i="69"/>
  <c r="F387" i="74" s="1"/>
  <c r="AB399" i="69"/>
  <c r="F386" i="74" s="1"/>
  <c r="AB398" i="69"/>
  <c r="F385" i="74" s="1"/>
  <c r="AB397" i="69"/>
  <c r="F384" i="74" s="1"/>
  <c r="AB396" i="69"/>
  <c r="F383" i="74" s="1"/>
  <c r="AB395" i="69"/>
  <c r="F382" i="74" s="1"/>
  <c r="AB394" i="69"/>
  <c r="F381" i="74" s="1"/>
  <c r="AB393" i="69"/>
  <c r="F380" i="74" s="1"/>
  <c r="AB392" i="69"/>
  <c r="F379" i="74" s="1"/>
  <c r="AB391" i="69"/>
  <c r="F378" i="74" s="1"/>
  <c r="AB390" i="69"/>
  <c r="F377" i="74" s="1"/>
  <c r="AB389" i="69"/>
  <c r="F376" i="74" s="1"/>
  <c r="AB388" i="69"/>
  <c r="F375" i="74" s="1"/>
  <c r="AB387" i="69"/>
  <c r="F374" i="74" s="1"/>
  <c r="AB386" i="69"/>
  <c r="F373" i="74" s="1"/>
  <c r="AB385" i="69"/>
  <c r="F372" i="74" s="1"/>
  <c r="AB384" i="69"/>
  <c r="F371" i="74" s="1"/>
  <c r="AB383" i="69"/>
  <c r="F370" i="74" s="1"/>
  <c r="AB382" i="69"/>
  <c r="F369" i="74" s="1"/>
  <c r="AB381" i="69"/>
  <c r="F368" i="74" s="1"/>
  <c r="AB380" i="69"/>
  <c r="F367" i="74" s="1"/>
  <c r="AB379" i="69"/>
  <c r="F366" i="74" s="1"/>
  <c r="AB378" i="69"/>
  <c r="F365" i="74" s="1"/>
  <c r="AB377" i="69"/>
  <c r="F364" i="74" s="1"/>
  <c r="AB376" i="69"/>
  <c r="F363" i="74" s="1"/>
  <c r="AB375" i="69"/>
  <c r="F362" i="74" s="1"/>
  <c r="AB374" i="69"/>
  <c r="F361" i="74" s="1"/>
  <c r="AB373" i="69"/>
  <c r="F360" i="74" s="1"/>
  <c r="AB372" i="69"/>
  <c r="F359" i="74" s="1"/>
  <c r="AB371" i="69"/>
  <c r="F358" i="74" s="1"/>
  <c r="AB370" i="69"/>
  <c r="F357" i="74" s="1"/>
  <c r="AB369" i="69"/>
  <c r="F356" i="74" s="1"/>
  <c r="AB368" i="69"/>
  <c r="F355" i="74" s="1"/>
  <c r="AB367" i="69"/>
  <c r="F354" i="74" s="1"/>
  <c r="AB366" i="69"/>
  <c r="F353" i="74" s="1"/>
  <c r="AB365" i="69"/>
  <c r="F352" i="74" s="1"/>
  <c r="AB364" i="69"/>
  <c r="F351" i="74" s="1"/>
  <c r="AB363" i="69"/>
  <c r="F350" i="74" s="1"/>
  <c r="AB362" i="69"/>
  <c r="F349" i="74" s="1"/>
  <c r="AB361" i="69"/>
  <c r="F348" i="74" s="1"/>
  <c r="AB360" i="69"/>
  <c r="F347" i="74" s="1"/>
  <c r="AB359" i="69"/>
  <c r="F346" i="74" s="1"/>
  <c r="AB358" i="69"/>
  <c r="F345" i="74" s="1"/>
  <c r="AB357" i="69"/>
  <c r="F344" i="74" s="1"/>
  <c r="AB356" i="69"/>
  <c r="F343" i="74" s="1"/>
  <c r="AB355" i="69"/>
  <c r="F342" i="74" s="1"/>
  <c r="AB354" i="69"/>
  <c r="F341" i="74" s="1"/>
  <c r="AB353" i="69"/>
  <c r="F340" i="74" s="1"/>
  <c r="AB352" i="69"/>
  <c r="F339" i="74" s="1"/>
  <c r="AB351" i="69"/>
  <c r="F338" i="74" s="1"/>
  <c r="AB350" i="69"/>
  <c r="F337" i="74" s="1"/>
  <c r="AB349" i="69"/>
  <c r="F336" i="74" s="1"/>
  <c r="AB348" i="69"/>
  <c r="F335" i="74" s="1"/>
  <c r="AB347" i="69"/>
  <c r="F334" i="74" s="1"/>
  <c r="AB346" i="69"/>
  <c r="F333" i="74" s="1"/>
  <c r="AB345" i="69"/>
  <c r="F332" i="74" s="1"/>
  <c r="AB344" i="69"/>
  <c r="F331" i="74" s="1"/>
  <c r="AB343" i="69"/>
  <c r="F330" i="74" s="1"/>
  <c r="AB342" i="69"/>
  <c r="F329" i="74" s="1"/>
  <c r="AB341" i="69"/>
  <c r="F328" i="74" s="1"/>
  <c r="AB340" i="69"/>
  <c r="F327" i="74" s="1"/>
  <c r="AB339" i="69"/>
  <c r="F326" i="74" s="1"/>
  <c r="AB338" i="69"/>
  <c r="F325" i="74" s="1"/>
  <c r="AB337" i="69"/>
  <c r="F324" i="74" s="1"/>
  <c r="AB336" i="69"/>
  <c r="F323" i="74" s="1"/>
  <c r="AB335" i="69"/>
  <c r="F322" i="74" s="1"/>
  <c r="AB334" i="69"/>
  <c r="F321" i="74" s="1"/>
  <c r="AB333" i="69"/>
  <c r="F320" i="74" s="1"/>
  <c r="AB332" i="69"/>
  <c r="F319" i="74" s="1"/>
  <c r="AB331" i="69"/>
  <c r="F318" i="74" s="1"/>
  <c r="AB330" i="69"/>
  <c r="F317" i="74" s="1"/>
  <c r="AB329" i="69"/>
  <c r="F316" i="74" s="1"/>
  <c r="AB328" i="69"/>
  <c r="F315" i="74" s="1"/>
  <c r="AB327" i="69"/>
  <c r="F314" i="74" s="1"/>
  <c r="AB326" i="69"/>
  <c r="F313" i="74" s="1"/>
  <c r="AB325" i="69"/>
  <c r="F312" i="74" s="1"/>
  <c r="AB324" i="69"/>
  <c r="F311" i="74" s="1"/>
  <c r="AB323" i="69"/>
  <c r="F310" i="74" s="1"/>
  <c r="AB322" i="69"/>
  <c r="F309" i="74" s="1"/>
  <c r="AB321" i="69"/>
  <c r="F308" i="74" s="1"/>
  <c r="AB320" i="69"/>
  <c r="F307" i="74" s="1"/>
  <c r="AB319" i="69"/>
  <c r="F306" i="74" s="1"/>
  <c r="AB318" i="69"/>
  <c r="F305" i="74" s="1"/>
  <c r="AB317" i="69"/>
  <c r="F304" i="74" s="1"/>
  <c r="AB316" i="69"/>
  <c r="F303" i="74" s="1"/>
  <c r="AB315" i="69"/>
  <c r="F302" i="74" s="1"/>
  <c r="AB314" i="69"/>
  <c r="F301" i="74" s="1"/>
  <c r="AB313" i="69"/>
  <c r="F300" i="74" s="1"/>
  <c r="AB312" i="69"/>
  <c r="F299" i="74" s="1"/>
  <c r="AB311" i="69"/>
  <c r="F298" i="74" s="1"/>
  <c r="AB310" i="69"/>
  <c r="F297" i="74" s="1"/>
  <c r="AB309" i="69"/>
  <c r="F296" i="74" s="1"/>
  <c r="AB308" i="69"/>
  <c r="F295" i="74" s="1"/>
  <c r="AB307" i="69"/>
  <c r="F294" i="74" s="1"/>
  <c r="AB306" i="69"/>
  <c r="F293" i="74" s="1"/>
  <c r="AB305" i="69"/>
  <c r="F292" i="74" s="1"/>
  <c r="AB304" i="69"/>
  <c r="F291" i="74" s="1"/>
  <c r="AB303" i="69"/>
  <c r="F290" i="74" s="1"/>
  <c r="AB302" i="69"/>
  <c r="F289" i="74" s="1"/>
  <c r="AB301" i="69"/>
  <c r="F288" i="74" s="1"/>
  <c r="AB300" i="69"/>
  <c r="F287" i="74" s="1"/>
  <c r="AB299" i="69"/>
  <c r="F286" i="74" s="1"/>
  <c r="AB298" i="69"/>
  <c r="F285" i="74" s="1"/>
  <c r="AB297" i="69"/>
  <c r="F284" i="74" s="1"/>
  <c r="AB296" i="69"/>
  <c r="F283" i="74" s="1"/>
  <c r="AB295" i="69"/>
  <c r="F282" i="74" s="1"/>
  <c r="AB294" i="69"/>
  <c r="F281" i="74" s="1"/>
  <c r="AB293" i="69"/>
  <c r="F280" i="74" s="1"/>
  <c r="AB292" i="69"/>
  <c r="F279" i="74" s="1"/>
  <c r="AB291" i="69"/>
  <c r="F278" i="74" s="1"/>
  <c r="AB290" i="69"/>
  <c r="F277" i="74" s="1"/>
  <c r="AB289" i="69"/>
  <c r="F276" i="74" s="1"/>
  <c r="AB288" i="69"/>
  <c r="F275" i="74" s="1"/>
  <c r="AB287" i="69"/>
  <c r="F274" i="74" s="1"/>
  <c r="AB286" i="69"/>
  <c r="F273" i="74" s="1"/>
  <c r="AB285" i="69"/>
  <c r="F272" i="74" s="1"/>
  <c r="AB284" i="69"/>
  <c r="F271" i="74" s="1"/>
  <c r="AB283" i="69"/>
  <c r="F270" i="74" s="1"/>
  <c r="AB282" i="69"/>
  <c r="F269" i="74" s="1"/>
  <c r="AB281" i="69"/>
  <c r="F268" i="74" s="1"/>
  <c r="AB280" i="69"/>
  <c r="F267" i="74" s="1"/>
  <c r="AB279" i="69"/>
  <c r="F266" i="74" s="1"/>
  <c r="AB278" i="69"/>
  <c r="F265" i="74" s="1"/>
  <c r="AB277" i="69"/>
  <c r="F264" i="74" s="1"/>
  <c r="AB276" i="69"/>
  <c r="F263" i="74" s="1"/>
  <c r="AB275" i="69"/>
  <c r="F262" i="74" s="1"/>
  <c r="AB274" i="69"/>
  <c r="F261" i="74" s="1"/>
  <c r="AB273" i="69"/>
  <c r="F260" i="74" s="1"/>
  <c r="AB272" i="69"/>
  <c r="F259" i="74" s="1"/>
  <c r="AB271" i="69"/>
  <c r="F258" i="74" s="1"/>
  <c r="AB270" i="69"/>
  <c r="F257" i="74" s="1"/>
  <c r="AB269" i="69"/>
  <c r="F256" i="74" s="1"/>
  <c r="AB268" i="69"/>
  <c r="F255" i="74" s="1"/>
  <c r="AB267" i="69"/>
  <c r="F254" i="74" s="1"/>
  <c r="AB266" i="69"/>
  <c r="F253" i="74" s="1"/>
  <c r="AB265" i="69"/>
  <c r="F252" i="74" s="1"/>
  <c r="AB264" i="69"/>
  <c r="F251" i="74" s="1"/>
  <c r="AB263" i="69"/>
  <c r="F250" i="74" s="1"/>
  <c r="AB262" i="69"/>
  <c r="F249" i="74" s="1"/>
  <c r="AB261" i="69"/>
  <c r="F248" i="74" s="1"/>
  <c r="AB260" i="69"/>
  <c r="F247" i="74" s="1"/>
  <c r="AB259" i="69"/>
  <c r="F246" i="74" s="1"/>
  <c r="AB258" i="69"/>
  <c r="F245" i="74" s="1"/>
  <c r="AB257" i="69"/>
  <c r="F244" i="74" s="1"/>
  <c r="AB256" i="69"/>
  <c r="F243" i="74" s="1"/>
  <c r="AB255" i="69"/>
  <c r="F242" i="74" s="1"/>
  <c r="AB254" i="69"/>
  <c r="F241" i="74" s="1"/>
  <c r="AB253" i="69"/>
  <c r="F240" i="74" s="1"/>
  <c r="AB252" i="69"/>
  <c r="F239" i="74" s="1"/>
  <c r="AB251" i="69"/>
  <c r="F238" i="74" s="1"/>
  <c r="AB250" i="69"/>
  <c r="F237" i="74" s="1"/>
  <c r="AB249" i="69"/>
  <c r="F236" i="74" s="1"/>
  <c r="AB248" i="69"/>
  <c r="F235" i="74" s="1"/>
  <c r="AB247" i="69"/>
  <c r="F234" i="74" s="1"/>
  <c r="AB246" i="69"/>
  <c r="F233" i="74" s="1"/>
  <c r="AB245" i="69"/>
  <c r="F232" i="74" s="1"/>
  <c r="AB244" i="69"/>
  <c r="F231" i="74" s="1"/>
  <c r="AB243" i="69"/>
  <c r="AB242" i="69"/>
  <c r="AB241" i="69"/>
  <c r="AB240" i="69"/>
  <c r="AB239" i="69"/>
  <c r="AB238" i="69"/>
  <c r="AB237" i="69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22" i="74" l="1"/>
  <c r="D212" i="74"/>
  <c r="D230" i="74"/>
  <c r="D220" i="74"/>
  <c r="F228" i="74"/>
  <c r="F218" i="74"/>
  <c r="E222" i="74"/>
  <c r="E212" i="74"/>
  <c r="E230" i="74"/>
  <c r="E220" i="74"/>
  <c r="F221" i="74"/>
  <c r="F211" i="74"/>
  <c r="B227" i="74"/>
  <c r="B217" i="74"/>
  <c r="D221" i="74"/>
  <c r="D211" i="74"/>
  <c r="D227" i="74"/>
  <c r="D217" i="74"/>
  <c r="F226" i="74"/>
  <c r="F216" i="74"/>
  <c r="C222" i="74"/>
  <c r="C212" i="74"/>
  <c r="C224" i="74"/>
  <c r="C214" i="74"/>
  <c r="C226" i="74"/>
  <c r="C216" i="74"/>
  <c r="C228" i="74"/>
  <c r="C218" i="74"/>
  <c r="C230" i="74"/>
  <c r="C220" i="74"/>
  <c r="F227" i="74"/>
  <c r="F217" i="74"/>
  <c r="D224" i="74"/>
  <c r="D214" i="74"/>
  <c r="E228" i="74"/>
  <c r="E218" i="74"/>
  <c r="B223" i="74"/>
  <c r="B213" i="74"/>
  <c r="B229" i="74"/>
  <c r="B219" i="74"/>
  <c r="F222" i="74"/>
  <c r="F212" i="74"/>
  <c r="F230" i="74"/>
  <c r="F220" i="74"/>
  <c r="C221" i="74"/>
  <c r="C211" i="74"/>
  <c r="C223" i="74"/>
  <c r="C213" i="74"/>
  <c r="C225" i="74"/>
  <c r="C215" i="74"/>
  <c r="C227" i="74"/>
  <c r="C217" i="74"/>
  <c r="C229" i="74"/>
  <c r="C219" i="74"/>
  <c r="D226" i="74"/>
  <c r="D216" i="74"/>
  <c r="E224" i="74"/>
  <c r="E214" i="74"/>
  <c r="F229" i="74"/>
  <c r="F219" i="74"/>
  <c r="B225" i="74"/>
  <c r="B215" i="74"/>
  <c r="D223" i="74"/>
  <c r="D213" i="74"/>
  <c r="D229" i="74"/>
  <c r="D219" i="74"/>
  <c r="F224" i="74"/>
  <c r="F214" i="74"/>
  <c r="E221" i="74"/>
  <c r="E211" i="74"/>
  <c r="E223" i="74"/>
  <c r="E213" i="74"/>
  <c r="E225" i="74"/>
  <c r="E215" i="74"/>
  <c r="E227" i="74"/>
  <c r="E217" i="74"/>
  <c r="E229" i="74"/>
  <c r="E219" i="74"/>
  <c r="D228" i="74"/>
  <c r="D218" i="74"/>
  <c r="E226" i="74"/>
  <c r="E216" i="74"/>
  <c r="B221" i="74"/>
  <c r="B211" i="74"/>
  <c r="F223" i="74"/>
  <c r="F213" i="74"/>
  <c r="D225" i="74"/>
  <c r="D215" i="74"/>
  <c r="F225" i="74"/>
  <c r="F215" i="74"/>
  <c r="B222" i="74"/>
  <c r="B212" i="74"/>
  <c r="B224" i="74"/>
  <c r="B214" i="74"/>
  <c r="B226" i="74"/>
  <c r="B216" i="74"/>
  <c r="B228" i="74"/>
  <c r="B218" i="74"/>
  <c r="B230" i="74"/>
  <c r="B220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76" i="61"/>
  <c r="G76" i="61"/>
  <c r="B77" i="61"/>
  <c r="G77" i="61"/>
  <c r="B78" i="61"/>
  <c r="G78" i="61"/>
  <c r="B79" i="61"/>
  <c r="G79" i="61"/>
  <c r="B80" i="61"/>
  <c r="G80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B58" i="61"/>
  <c r="B59" i="61"/>
  <c r="B60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6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F201" i="60"/>
  <c r="G200" i="60"/>
  <c r="G199" i="60"/>
  <c r="G198" i="60"/>
  <c r="G197" i="60"/>
  <c r="G196" i="60"/>
  <c r="G195" i="60"/>
  <c r="G194" i="60"/>
  <c r="G193" i="60"/>
  <c r="G192" i="60"/>
  <c r="G191" i="60"/>
  <c r="G190" i="60"/>
  <c r="G189" i="60"/>
  <c r="G188" i="60"/>
  <c r="G187" i="60"/>
  <c r="G186" i="60"/>
  <c r="F181" i="60"/>
  <c r="G180" i="60"/>
  <c r="G179" i="60"/>
  <c r="G178" i="60"/>
  <c r="G177" i="60"/>
  <c r="G176" i="60"/>
  <c r="G175" i="60"/>
  <c r="G174" i="60"/>
  <c r="G173" i="60"/>
  <c r="G172" i="60"/>
  <c r="G171" i="60"/>
  <c r="G170" i="60"/>
  <c r="G169" i="60"/>
  <c r="G168" i="60"/>
  <c r="G167" i="60"/>
  <c r="G166" i="60"/>
  <c r="G146" i="60"/>
  <c r="G147" i="60"/>
  <c r="G148" i="60"/>
  <c r="G149" i="60"/>
  <c r="G150" i="60"/>
  <c r="G151" i="60"/>
  <c r="G152" i="60"/>
  <c r="G153" i="60"/>
  <c r="G154" i="60"/>
  <c r="G155" i="60"/>
  <c r="G156" i="60"/>
  <c r="G157" i="60"/>
  <c r="G158" i="60"/>
  <c r="G159" i="60"/>
  <c r="G160" i="60"/>
  <c r="G126" i="60"/>
  <c r="G127" i="60"/>
  <c r="G128" i="60"/>
  <c r="G129" i="60"/>
  <c r="G130" i="60"/>
  <c r="G131" i="60"/>
  <c r="G132" i="60"/>
  <c r="G133" i="60"/>
  <c r="G134" i="60"/>
  <c r="G135" i="60"/>
  <c r="G136" i="60"/>
  <c r="G137" i="60"/>
  <c r="G138" i="60"/>
  <c r="G139" i="60"/>
  <c r="G140" i="60"/>
  <c r="G107" i="60"/>
  <c r="G108" i="60"/>
  <c r="G109" i="60"/>
  <c r="G110" i="60"/>
  <c r="G111" i="60"/>
  <c r="G112" i="60"/>
  <c r="G113" i="60"/>
  <c r="G114" i="60"/>
  <c r="G115" i="60"/>
  <c r="G116" i="60"/>
  <c r="G117" i="60"/>
  <c r="G118" i="60"/>
  <c r="G119" i="60"/>
  <c r="G120" i="60"/>
  <c r="G106" i="60"/>
  <c r="B76" i="60"/>
  <c r="G76" i="60"/>
  <c r="B77" i="60"/>
  <c r="G77" i="60"/>
  <c r="B78" i="60"/>
  <c r="G78" i="60"/>
  <c r="B79" i="60"/>
  <c r="G79" i="60"/>
  <c r="B80" i="60"/>
  <c r="G80" i="60"/>
  <c r="B60" i="60"/>
  <c r="G60" i="60"/>
  <c r="B56" i="60"/>
  <c r="G56" i="60"/>
  <c r="B57" i="60"/>
  <c r="G57" i="60"/>
  <c r="B58" i="60"/>
  <c r="G58" i="60"/>
  <c r="B59" i="60"/>
  <c r="G59" i="60"/>
  <c r="G181" i="60" l="1"/>
  <c r="G201" i="60"/>
  <c r="B66" i="60"/>
  <c r="B67" i="60"/>
  <c r="B68" i="60"/>
  <c r="B69" i="60"/>
  <c r="B70" i="60"/>
  <c r="B71" i="60"/>
  <c r="B72" i="60"/>
  <c r="B73" i="60"/>
  <c r="B74" i="60"/>
  <c r="B75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10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26" i="60"/>
  <c r="B46" i="60"/>
  <c r="B47" i="60"/>
  <c r="B48" i="60"/>
  <c r="B49" i="60"/>
  <c r="B50" i="60"/>
  <c r="B51" i="60"/>
  <c r="B52" i="60"/>
  <c r="B53" i="60"/>
  <c r="B54" i="60"/>
  <c r="B55" i="60"/>
  <c r="B26" i="60"/>
  <c r="B27" i="60"/>
  <c r="B28" i="60"/>
  <c r="B29" i="60"/>
  <c r="B30" i="60"/>
  <c r="B31" i="60"/>
  <c r="B32" i="60"/>
  <c r="B33" i="60"/>
  <c r="B34" i="60"/>
  <c r="B35" i="60"/>
  <c r="B36" i="60"/>
  <c r="B37" i="60"/>
  <c r="B38" i="60"/>
  <c r="B40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420" i="61"/>
  <c r="G420" i="61"/>
  <c r="B407" i="61"/>
  <c r="G407" i="61"/>
  <c r="B408" i="61"/>
  <c r="G408" i="61"/>
  <c r="B409" i="61"/>
  <c r="G409" i="61"/>
  <c r="B410" i="61"/>
  <c r="G410" i="61"/>
  <c r="B411" i="61"/>
  <c r="G411" i="61"/>
  <c r="B412" i="61"/>
  <c r="G412" i="61"/>
  <c r="B413" i="61"/>
  <c r="G413" i="61"/>
  <c r="B414" i="61"/>
  <c r="G414" i="61"/>
  <c r="B415" i="61"/>
  <c r="G415" i="61"/>
  <c r="B416" i="61"/>
  <c r="G416" i="61"/>
  <c r="B417" i="61"/>
  <c r="G417" i="61"/>
  <c r="B418" i="61"/>
  <c r="G418" i="61"/>
  <c r="B419" i="61"/>
  <c r="G419" i="61"/>
  <c r="B367" i="61"/>
  <c r="G367" i="61"/>
  <c r="B368" i="61"/>
  <c r="G368" i="61"/>
  <c r="B369" i="61"/>
  <c r="G369" i="61"/>
  <c r="B370" i="61"/>
  <c r="G370" i="61"/>
  <c r="B371" i="61"/>
  <c r="G371" i="61"/>
  <c r="B372" i="61"/>
  <c r="G372" i="61"/>
  <c r="B373" i="61"/>
  <c r="G373" i="61"/>
  <c r="B374" i="61"/>
  <c r="G374" i="61"/>
  <c r="B375" i="61"/>
  <c r="G375" i="61"/>
  <c r="B376" i="61"/>
  <c r="G376" i="61"/>
  <c r="B377" i="61"/>
  <c r="G377" i="61"/>
  <c r="B378" i="61"/>
  <c r="G378" i="61"/>
  <c r="B379" i="61"/>
  <c r="G379" i="61"/>
  <c r="B380" i="61"/>
  <c r="G380" i="61"/>
  <c r="B359" i="61"/>
  <c r="G359" i="61"/>
  <c r="B360" i="61"/>
  <c r="G360" i="61"/>
  <c r="B347" i="61"/>
  <c r="G347" i="61"/>
  <c r="B348" i="61"/>
  <c r="G348" i="61"/>
  <c r="B349" i="61"/>
  <c r="G349" i="61"/>
  <c r="B350" i="61"/>
  <c r="G350" i="61"/>
  <c r="B351" i="61"/>
  <c r="G351" i="61"/>
  <c r="B352" i="61"/>
  <c r="G352" i="61"/>
  <c r="B353" i="61"/>
  <c r="G353" i="61"/>
  <c r="B354" i="61"/>
  <c r="G354" i="61"/>
  <c r="B355" i="61"/>
  <c r="G355" i="61"/>
  <c r="B356" i="61"/>
  <c r="G356" i="61"/>
  <c r="B357" i="61"/>
  <c r="G357" i="61"/>
  <c r="B358" i="61"/>
  <c r="G358" i="61"/>
  <c r="B327" i="61"/>
  <c r="G327" i="61"/>
  <c r="B328" i="61"/>
  <c r="G328" i="61"/>
  <c r="B329" i="61"/>
  <c r="G329" i="61"/>
  <c r="B330" i="61"/>
  <c r="G330" i="61"/>
  <c r="B331" i="61"/>
  <c r="G331" i="61"/>
  <c r="B332" i="61"/>
  <c r="G332" i="61"/>
  <c r="B333" i="61"/>
  <c r="G333" i="61"/>
  <c r="B334" i="61"/>
  <c r="G334" i="61"/>
  <c r="B335" i="61"/>
  <c r="G335" i="61"/>
  <c r="B336" i="61"/>
  <c r="G336" i="61"/>
  <c r="B337" i="61"/>
  <c r="G337" i="61"/>
  <c r="B338" i="61"/>
  <c r="G338" i="61"/>
  <c r="B339" i="61"/>
  <c r="G339" i="61"/>
  <c r="B340" i="61"/>
  <c r="G340" i="61"/>
  <c r="B307" i="61"/>
  <c r="G307" i="61"/>
  <c r="B308" i="61"/>
  <c r="G308" i="61"/>
  <c r="B309" i="61"/>
  <c r="G309" i="61"/>
  <c r="B310" i="61"/>
  <c r="G310" i="61"/>
  <c r="B311" i="61"/>
  <c r="G311" i="61"/>
  <c r="B312" i="61"/>
  <c r="G312" i="61"/>
  <c r="B313" i="61"/>
  <c r="G313" i="61"/>
  <c r="B314" i="61"/>
  <c r="G314" i="61"/>
  <c r="B315" i="61"/>
  <c r="G315" i="61"/>
  <c r="B316" i="61"/>
  <c r="G316" i="61"/>
  <c r="B317" i="61"/>
  <c r="G317" i="61"/>
  <c r="B318" i="61"/>
  <c r="G318" i="61"/>
  <c r="B319" i="61"/>
  <c r="G319" i="61"/>
  <c r="B320" i="61"/>
  <c r="G320" i="61"/>
  <c r="B287" i="61"/>
  <c r="G287" i="61"/>
  <c r="B288" i="61"/>
  <c r="G288" i="61"/>
  <c r="B289" i="61"/>
  <c r="G289" i="61"/>
  <c r="B290" i="61"/>
  <c r="G290" i="61"/>
  <c r="B291" i="61"/>
  <c r="G291" i="61"/>
  <c r="B292" i="61"/>
  <c r="G292" i="61"/>
  <c r="B293" i="61"/>
  <c r="G293" i="61"/>
  <c r="B294" i="61"/>
  <c r="G294" i="61"/>
  <c r="B295" i="61"/>
  <c r="G295" i="61"/>
  <c r="B296" i="61"/>
  <c r="G296" i="61"/>
  <c r="B297" i="61"/>
  <c r="G297" i="61"/>
  <c r="B298" i="61"/>
  <c r="G298" i="61"/>
  <c r="B299" i="61"/>
  <c r="G299" i="61"/>
  <c r="B300" i="61"/>
  <c r="G300" i="61"/>
  <c r="B267" i="61"/>
  <c r="G267" i="61"/>
  <c r="B268" i="61"/>
  <c r="G268" i="61"/>
  <c r="B269" i="61"/>
  <c r="G269" i="61"/>
  <c r="B270" i="61"/>
  <c r="G270" i="61"/>
  <c r="B271" i="61"/>
  <c r="G271" i="61"/>
  <c r="B272" i="61"/>
  <c r="G272" i="61"/>
  <c r="B273" i="61"/>
  <c r="G273" i="61"/>
  <c r="B274" i="61"/>
  <c r="G274" i="61"/>
  <c r="B275" i="61"/>
  <c r="G275" i="61"/>
  <c r="B276" i="61"/>
  <c r="G276" i="61"/>
  <c r="B277" i="61"/>
  <c r="G277" i="61"/>
  <c r="B278" i="61"/>
  <c r="G278" i="61"/>
  <c r="B279" i="61"/>
  <c r="G279" i="61"/>
  <c r="B280" i="61"/>
  <c r="G280" i="61"/>
  <c r="B247" i="61"/>
  <c r="G247" i="61"/>
  <c r="B248" i="61"/>
  <c r="G248" i="61"/>
  <c r="B249" i="61"/>
  <c r="G249" i="61"/>
  <c r="B250" i="61"/>
  <c r="G250" i="61"/>
  <c r="B251" i="61"/>
  <c r="G251" i="61"/>
  <c r="B252" i="61"/>
  <c r="G252" i="61"/>
  <c r="B253" i="61"/>
  <c r="G253" i="61"/>
  <c r="B254" i="61"/>
  <c r="G254" i="61"/>
  <c r="B255" i="61"/>
  <c r="G255" i="61"/>
  <c r="B256" i="61"/>
  <c r="G256" i="61"/>
  <c r="B257" i="61"/>
  <c r="G257" i="61"/>
  <c r="B258" i="61"/>
  <c r="G258" i="61"/>
  <c r="B259" i="61"/>
  <c r="G259" i="61"/>
  <c r="B260" i="61"/>
  <c r="G260" i="61"/>
  <c r="B227" i="61"/>
  <c r="G227" i="61"/>
  <c r="B228" i="61"/>
  <c r="G228" i="61"/>
  <c r="B229" i="61"/>
  <c r="G229" i="61"/>
  <c r="B230" i="61"/>
  <c r="G230" i="61"/>
  <c r="B231" i="61"/>
  <c r="G231" i="61"/>
  <c r="B232" i="61"/>
  <c r="G232" i="61"/>
  <c r="B233" i="61"/>
  <c r="G233" i="61"/>
  <c r="B234" i="61"/>
  <c r="G234" i="61"/>
  <c r="B235" i="61"/>
  <c r="G235" i="61"/>
  <c r="B236" i="61"/>
  <c r="G236" i="61"/>
  <c r="B237" i="61"/>
  <c r="G237" i="61"/>
  <c r="B238" i="61"/>
  <c r="G238" i="61"/>
  <c r="B239" i="61"/>
  <c r="G239" i="61"/>
  <c r="B240" i="61"/>
  <c r="G240" i="61"/>
  <c r="B207" i="61"/>
  <c r="G207" i="61"/>
  <c r="B208" i="61"/>
  <c r="G208" i="61"/>
  <c r="B209" i="61"/>
  <c r="G209" i="61"/>
  <c r="B210" i="61"/>
  <c r="G210" i="61"/>
  <c r="B211" i="61"/>
  <c r="G211" i="61"/>
  <c r="B212" i="61"/>
  <c r="G212" i="61"/>
  <c r="B213" i="61"/>
  <c r="G213" i="61"/>
  <c r="B214" i="61"/>
  <c r="G214" i="61"/>
  <c r="B215" i="61"/>
  <c r="G215" i="61"/>
  <c r="B216" i="61"/>
  <c r="G216" i="61"/>
  <c r="B217" i="61"/>
  <c r="G217" i="61"/>
  <c r="B218" i="61"/>
  <c r="G218" i="61"/>
  <c r="B219" i="61"/>
  <c r="G219" i="61"/>
  <c r="B220" i="61"/>
  <c r="G220" i="61"/>
  <c r="B199" i="61"/>
  <c r="G199" i="61"/>
  <c r="B200" i="61"/>
  <c r="G200" i="61"/>
  <c r="B197" i="61"/>
  <c r="G197" i="61"/>
  <c r="B198" i="61"/>
  <c r="G198" i="61"/>
  <c r="B187" i="61"/>
  <c r="G187" i="61"/>
  <c r="B188" i="61"/>
  <c r="G188" i="61"/>
  <c r="B189" i="61"/>
  <c r="G189" i="61"/>
  <c r="B190" i="61"/>
  <c r="G190" i="61"/>
  <c r="B191" i="61"/>
  <c r="G191" i="61"/>
  <c r="B192" i="61"/>
  <c r="G192" i="61"/>
  <c r="B193" i="61"/>
  <c r="G193" i="61"/>
  <c r="B194" i="61"/>
  <c r="G194" i="61"/>
  <c r="B195" i="61"/>
  <c r="G195" i="61"/>
  <c r="B196" i="61"/>
  <c r="G196" i="61"/>
  <c r="B26" i="55"/>
  <c r="B27" i="55"/>
  <c r="B28" i="55"/>
  <c r="B29" i="55"/>
  <c r="B30" i="55"/>
  <c r="B31" i="55"/>
  <c r="B32" i="55"/>
  <c r="B33" i="55"/>
  <c r="B34" i="55"/>
  <c r="B35" i="55"/>
  <c r="B36" i="55"/>
  <c r="B37" i="55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26" i="60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0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F421" i="61"/>
  <c r="G406" i="61"/>
  <c r="B406" i="61"/>
  <c r="F381" i="61"/>
  <c r="G366" i="61"/>
  <c r="B366" i="61"/>
  <c r="F361" i="61"/>
  <c r="G346" i="61"/>
  <c r="B346" i="61"/>
  <c r="F341" i="61"/>
  <c r="G326" i="61"/>
  <c r="B326" i="61"/>
  <c r="F321" i="61"/>
  <c r="G306" i="61"/>
  <c r="B306" i="61"/>
  <c r="F301" i="61"/>
  <c r="G286" i="61"/>
  <c r="B286" i="61"/>
  <c r="F281" i="61"/>
  <c r="G266" i="61"/>
  <c r="B266" i="61"/>
  <c r="F261" i="61"/>
  <c r="G246" i="61"/>
  <c r="B246" i="61"/>
  <c r="F241" i="61"/>
  <c r="G226" i="61"/>
  <c r="B226" i="61"/>
  <c r="F221" i="61"/>
  <c r="G206" i="61"/>
  <c r="B206" i="61"/>
  <c r="F201" i="61"/>
  <c r="G186" i="61"/>
  <c r="B186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F61" i="61"/>
  <c r="G60" i="61"/>
  <c r="G59" i="61"/>
  <c r="G58" i="61"/>
  <c r="G57" i="61"/>
  <c r="G56" i="61"/>
  <c r="G55" i="61"/>
  <c r="G54" i="61"/>
  <c r="G53" i="61"/>
  <c r="G52" i="61"/>
  <c r="G51" i="61"/>
  <c r="G50" i="61"/>
  <c r="G49" i="61"/>
  <c r="G48" i="61"/>
  <c r="G47" i="61"/>
  <c r="G46" i="61"/>
  <c r="F41" i="61"/>
  <c r="G40" i="61"/>
  <c r="G39" i="61"/>
  <c r="G38" i="61"/>
  <c r="G37" i="61"/>
  <c r="G36" i="61"/>
  <c r="G35" i="61"/>
  <c r="G34" i="61"/>
  <c r="G33" i="61"/>
  <c r="G32" i="61"/>
  <c r="G31" i="61"/>
  <c r="G30" i="61"/>
  <c r="G29" i="61"/>
  <c r="G28" i="61"/>
  <c r="G27" i="61"/>
  <c r="G26" i="61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19" i="60"/>
  <c r="G32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G300" i="60"/>
  <c r="G267" i="60"/>
  <c r="G268" i="60"/>
  <c r="G269" i="60"/>
  <c r="G270" i="60"/>
  <c r="G271" i="60"/>
  <c r="G272" i="60"/>
  <c r="G273" i="60"/>
  <c r="G274" i="60"/>
  <c r="G275" i="60"/>
  <c r="G276" i="60"/>
  <c r="G277" i="60"/>
  <c r="G278" i="60"/>
  <c r="G279" i="60"/>
  <c r="G280" i="60"/>
  <c r="G247" i="60"/>
  <c r="G248" i="60"/>
  <c r="G249" i="60"/>
  <c r="G250" i="60"/>
  <c r="G251" i="60"/>
  <c r="G252" i="60"/>
  <c r="G253" i="60"/>
  <c r="G254" i="60"/>
  <c r="G255" i="60"/>
  <c r="G256" i="60"/>
  <c r="G257" i="60"/>
  <c r="G258" i="60"/>
  <c r="G259" i="60"/>
  <c r="G260" i="60"/>
  <c r="G239" i="60"/>
  <c r="G240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20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46" i="60"/>
  <c r="G96" i="60"/>
  <c r="G97" i="60"/>
  <c r="G98" i="60"/>
  <c r="G99" i="60"/>
  <c r="G87" i="60"/>
  <c r="G88" i="60"/>
  <c r="G89" i="60"/>
  <c r="G90" i="60"/>
  <c r="G91" i="60"/>
  <c r="G92" i="60"/>
  <c r="G93" i="60"/>
  <c r="G94" i="60"/>
  <c r="G95" i="60"/>
  <c r="F321" i="60"/>
  <c r="G306" i="60"/>
  <c r="F301" i="60"/>
  <c r="G286" i="60"/>
  <c r="F281" i="60"/>
  <c r="G266" i="60"/>
  <c r="F261" i="60"/>
  <c r="G246" i="60"/>
  <c r="F241" i="60"/>
  <c r="G226" i="60"/>
  <c r="F221" i="60"/>
  <c r="G206" i="60"/>
  <c r="F161" i="60"/>
  <c r="F141" i="60"/>
  <c r="F121" i="60"/>
  <c r="F101" i="60"/>
  <c r="G100" i="60"/>
  <c r="G86" i="60"/>
  <c r="G66" i="60"/>
  <c r="G67" i="60"/>
  <c r="G68" i="60"/>
  <c r="G69" i="60"/>
  <c r="G70" i="60"/>
  <c r="G71" i="60"/>
  <c r="G72" i="60"/>
  <c r="G73" i="60"/>
  <c r="G74" i="60"/>
  <c r="G75" i="60"/>
  <c r="F81" i="60"/>
  <c r="G46" i="60"/>
  <c r="G47" i="60"/>
  <c r="G48" i="60"/>
  <c r="G49" i="60"/>
  <c r="G50" i="60"/>
  <c r="G51" i="60"/>
  <c r="G52" i="60"/>
  <c r="G53" i="60"/>
  <c r="G54" i="60"/>
  <c r="G55" i="60"/>
  <c r="F61" i="60"/>
  <c r="F41" i="60"/>
  <c r="G40" i="60"/>
  <c r="G39" i="60"/>
  <c r="G38" i="60"/>
  <c r="G37" i="60"/>
  <c r="G36" i="60"/>
  <c r="G35" i="60"/>
  <c r="G34" i="60"/>
  <c r="G33" i="60"/>
  <c r="G32" i="60"/>
  <c r="G31" i="60"/>
  <c r="G30" i="60"/>
  <c r="G29" i="60"/>
  <c r="G28" i="60"/>
  <c r="G27" i="60"/>
  <c r="G26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381" i="61"/>
  <c r="G361" i="61"/>
  <c r="G341" i="61"/>
  <c r="G321" i="61"/>
  <c r="G281" i="61"/>
  <c r="G261" i="61"/>
  <c r="G241" i="61"/>
  <c r="G221" i="61"/>
  <c r="G201" i="61"/>
  <c r="G101" i="61"/>
  <c r="G161" i="61"/>
  <c r="G181" i="61"/>
  <c r="G81" i="61"/>
  <c r="G121" i="61"/>
  <c r="G141" i="61"/>
  <c r="G301" i="61"/>
  <c r="G421" i="61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1" i="61"/>
  <c r="G61" i="61"/>
  <c r="G41" i="59"/>
  <c r="G321" i="60"/>
  <c r="G301" i="60"/>
  <c r="G261" i="60"/>
  <c r="G241" i="60"/>
  <c r="G221" i="60"/>
  <c r="G81" i="62"/>
  <c r="G121" i="62"/>
  <c r="G201" i="62"/>
  <c r="G61" i="62"/>
  <c r="G161" i="62"/>
  <c r="G181" i="62"/>
  <c r="G41" i="62"/>
  <c r="G101" i="62"/>
  <c r="G141" i="62"/>
  <c r="G161" i="60"/>
  <c r="G121" i="60"/>
  <c r="G81" i="60"/>
  <c r="G141" i="60"/>
  <c r="G281" i="60"/>
  <c r="G101" i="60"/>
  <c r="G6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G5" i="28" l="1"/>
  <c r="B8" i="28" l="1"/>
  <c r="B16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273" i="28"/>
  <c r="B293" i="28"/>
  <c r="B301" i="28"/>
  <c r="B309" i="28"/>
  <c r="B317" i="28"/>
  <c r="B325" i="28"/>
  <c r="B333" i="28"/>
  <c r="B341" i="28"/>
  <c r="B349" i="28"/>
  <c r="B357" i="28"/>
  <c r="B365" i="28"/>
  <c r="B373" i="28"/>
  <c r="B381" i="28"/>
  <c r="B389" i="28"/>
  <c r="B397" i="28"/>
  <c r="B405" i="28"/>
  <c r="B413" i="28"/>
  <c r="B421" i="28"/>
  <c r="B429" i="28"/>
  <c r="B437" i="28"/>
  <c r="B445" i="28"/>
  <c r="B453" i="28"/>
  <c r="B461" i="28"/>
  <c r="B469" i="28"/>
  <c r="B477" i="28"/>
  <c r="B485" i="28"/>
  <c r="B493" i="28"/>
  <c r="B501" i="28"/>
  <c r="B509" i="28"/>
  <c r="B517" i="28"/>
  <c r="B525" i="28"/>
  <c r="B533" i="28"/>
  <c r="B541" i="28"/>
  <c r="B549" i="28"/>
  <c r="B557" i="28"/>
  <c r="B565" i="28"/>
  <c r="B573" i="28"/>
  <c r="B581" i="28"/>
  <c r="B589" i="28"/>
  <c r="B597" i="28"/>
  <c r="B605" i="28"/>
  <c r="B613" i="28"/>
  <c r="B621" i="28"/>
  <c r="B629" i="28"/>
  <c r="B637" i="28"/>
  <c r="B645" i="28"/>
  <c r="B653" i="28"/>
  <c r="B661" i="28"/>
  <c r="B669" i="28"/>
  <c r="B677" i="28"/>
  <c r="B685" i="28"/>
  <c r="B693" i="28"/>
  <c r="B701" i="28"/>
  <c r="B709" i="28"/>
  <c r="B717" i="28"/>
  <c r="B725" i="28"/>
  <c r="B733" i="28"/>
  <c r="B741" i="28"/>
  <c r="B749" i="28"/>
  <c r="B757" i="28"/>
  <c r="B765" i="28"/>
  <c r="B773" i="28"/>
  <c r="B10" i="28"/>
  <c r="B18" i="28"/>
  <c r="B26" i="28"/>
  <c r="B34" i="28"/>
  <c r="B42" i="28"/>
  <c r="B50" i="28"/>
  <c r="B58" i="28"/>
  <c r="B66" i="28"/>
  <c r="B74" i="28"/>
  <c r="B82" i="28"/>
  <c r="B90" i="28"/>
  <c r="B98" i="28"/>
  <c r="B106" i="28"/>
  <c r="B114" i="28"/>
  <c r="B122" i="28"/>
  <c r="B130" i="28"/>
  <c r="B138" i="28"/>
  <c r="B146" i="28"/>
  <c r="B154" i="28"/>
  <c r="B162" i="28"/>
  <c r="B170" i="28"/>
  <c r="B178" i="28"/>
  <c r="B267" i="28"/>
  <c r="B275" i="28"/>
  <c r="B295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455" i="28"/>
  <c r="B463" i="28"/>
  <c r="B471" i="28"/>
  <c r="B479" i="28"/>
  <c r="B487" i="28"/>
  <c r="B495" i="28"/>
  <c r="B503" i="28"/>
  <c r="B511" i="28"/>
  <c r="B519" i="28"/>
  <c r="B527" i="28"/>
  <c r="B535" i="28"/>
  <c r="B543" i="28"/>
  <c r="B551" i="28"/>
  <c r="B559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687" i="28"/>
  <c r="B695" i="28"/>
  <c r="B703" i="28"/>
  <c r="B711" i="28"/>
  <c r="B719" i="28"/>
  <c r="B727" i="28"/>
  <c r="B735" i="28"/>
  <c r="B743" i="28"/>
  <c r="B751" i="28"/>
  <c r="B759" i="28"/>
  <c r="B767" i="28"/>
  <c r="B775" i="28"/>
  <c r="B11" i="28"/>
  <c r="B19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268" i="28"/>
  <c r="B276" i="28"/>
  <c r="B296" i="28"/>
  <c r="B304" i="28"/>
  <c r="B312" i="28"/>
  <c r="B320" i="28"/>
  <c r="B328" i="28"/>
  <c r="B336" i="28"/>
  <c r="B344" i="28"/>
  <c r="B352" i="28"/>
  <c r="B360" i="28"/>
  <c r="B368" i="28"/>
  <c r="B376" i="28"/>
  <c r="B384" i="28"/>
  <c r="B392" i="28"/>
  <c r="B400" i="28"/>
  <c r="B408" i="28"/>
  <c r="B416" i="28"/>
  <c r="B424" i="28"/>
  <c r="B432" i="28"/>
  <c r="B440" i="28"/>
  <c r="B448" i="28"/>
  <c r="B456" i="28"/>
  <c r="B464" i="28"/>
  <c r="B472" i="28"/>
  <c r="B480" i="28"/>
  <c r="B488" i="28"/>
  <c r="B496" i="28"/>
  <c r="B504" i="28"/>
  <c r="B512" i="28"/>
  <c r="B520" i="28"/>
  <c r="B528" i="28"/>
  <c r="B536" i="28"/>
  <c r="B544" i="28"/>
  <c r="B552" i="28"/>
  <c r="B560" i="28"/>
  <c r="B568" i="28"/>
  <c r="B576" i="28"/>
  <c r="B584" i="28"/>
  <c r="B592" i="28"/>
  <c r="B600" i="28"/>
  <c r="B608" i="28"/>
  <c r="B616" i="28"/>
  <c r="B624" i="28"/>
  <c r="B632" i="28"/>
  <c r="B640" i="28"/>
  <c r="B648" i="28"/>
  <c r="B656" i="28"/>
  <c r="B664" i="28"/>
  <c r="B672" i="28"/>
  <c r="B680" i="28"/>
  <c r="B688" i="28"/>
  <c r="B696" i="28"/>
  <c r="B704" i="28"/>
  <c r="B712" i="28"/>
  <c r="B720" i="28"/>
  <c r="B728" i="28"/>
  <c r="B736" i="28"/>
  <c r="B744" i="28"/>
  <c r="B752" i="28"/>
  <c r="B760" i="28"/>
  <c r="B768" i="28"/>
  <c r="B776" i="28"/>
  <c r="B12" i="28"/>
  <c r="B20" i="28"/>
  <c r="B28" i="28"/>
  <c r="B36" i="28"/>
  <c r="B44" i="28"/>
  <c r="B52" i="28"/>
  <c r="B60" i="28"/>
  <c r="B68" i="28"/>
  <c r="B76" i="28"/>
  <c r="B84" i="28"/>
  <c r="B92" i="28"/>
  <c r="B100" i="28"/>
  <c r="B108" i="28"/>
  <c r="B116" i="28"/>
  <c r="B124" i="28"/>
  <c r="B132" i="28"/>
  <c r="B140" i="28"/>
  <c r="B148" i="28"/>
  <c r="B156" i="28"/>
  <c r="B164" i="28"/>
  <c r="B172" i="28"/>
  <c r="B180" i="28"/>
  <c r="B269" i="28"/>
  <c r="B277" i="28"/>
  <c r="B297" i="28"/>
  <c r="B305" i="28"/>
  <c r="B313" i="28"/>
  <c r="B321" i="28"/>
  <c r="B329" i="28"/>
  <c r="B337" i="28"/>
  <c r="B345" i="28"/>
  <c r="B353" i="28"/>
  <c r="B361" i="28"/>
  <c r="B369" i="28"/>
  <c r="B377" i="28"/>
  <c r="B385" i="28"/>
  <c r="B393" i="28"/>
  <c r="B401" i="28"/>
  <c r="B409" i="28"/>
  <c r="B417" i="28"/>
  <c r="B425" i="28"/>
  <c r="B433" i="28"/>
  <c r="B441" i="28"/>
  <c r="B449" i="28"/>
  <c r="B457" i="28"/>
  <c r="B465" i="28"/>
  <c r="B473" i="28"/>
  <c r="B481" i="28"/>
  <c r="B489" i="28"/>
  <c r="B497" i="28"/>
  <c r="B505" i="28"/>
  <c r="B513" i="28"/>
  <c r="B521" i="28"/>
  <c r="B529" i="28"/>
  <c r="B537" i="28"/>
  <c r="B545" i="28"/>
  <c r="B553" i="28"/>
  <c r="B561" i="28"/>
  <c r="B569" i="28"/>
  <c r="B577" i="28"/>
  <c r="B585" i="28"/>
  <c r="B593" i="28"/>
  <c r="B601" i="28"/>
  <c r="B609" i="28"/>
  <c r="B617" i="28"/>
  <c r="B625" i="28"/>
  <c r="B633" i="28"/>
  <c r="B641" i="28"/>
  <c r="B649" i="28"/>
  <c r="B657" i="28"/>
  <c r="B665" i="28"/>
  <c r="B673" i="28"/>
  <c r="B681" i="28"/>
  <c r="B689" i="28"/>
  <c r="B697" i="28"/>
  <c r="B705" i="28"/>
  <c r="B713" i="28"/>
  <c r="B721" i="28"/>
  <c r="B729" i="28"/>
  <c r="B737" i="28"/>
  <c r="B745" i="28"/>
  <c r="B753" i="28"/>
  <c r="B761" i="28"/>
  <c r="B769" i="28"/>
  <c r="B777" i="28"/>
  <c r="B13" i="28"/>
  <c r="B21" i="28"/>
  <c r="B29" i="28"/>
  <c r="B37" i="28"/>
  <c r="B45" i="28"/>
  <c r="B53" i="28"/>
  <c r="B61" i="28"/>
  <c r="B69" i="28"/>
  <c r="B77" i="28"/>
  <c r="B85" i="28"/>
  <c r="B93" i="28"/>
  <c r="B101" i="28"/>
  <c r="B109" i="28"/>
  <c r="B117" i="28"/>
  <c r="B125" i="28"/>
  <c r="B133" i="28"/>
  <c r="B141" i="28"/>
  <c r="B149" i="28"/>
  <c r="B157" i="28"/>
  <c r="B165" i="28"/>
  <c r="B173" i="28"/>
  <c r="B181" i="28"/>
  <c r="B270" i="28"/>
  <c r="B278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02" i="28"/>
  <c r="B410" i="28"/>
  <c r="B418" i="28"/>
  <c r="B426" i="28"/>
  <c r="B434" i="28"/>
  <c r="B442" i="28"/>
  <c r="B450" i="28"/>
  <c r="B458" i="28"/>
  <c r="B466" i="28"/>
  <c r="B474" i="28"/>
  <c r="B482" i="28"/>
  <c r="B490" i="28"/>
  <c r="B498" i="28"/>
  <c r="B506" i="28"/>
  <c r="B514" i="28"/>
  <c r="B522" i="28"/>
  <c r="B530" i="28"/>
  <c r="B538" i="28"/>
  <c r="B546" i="28"/>
  <c r="B554" i="28"/>
  <c r="B562" i="28"/>
  <c r="B570" i="28"/>
  <c r="B578" i="28"/>
  <c r="B586" i="28"/>
  <c r="B594" i="28"/>
  <c r="B602" i="28"/>
  <c r="B610" i="28"/>
  <c r="B618" i="28"/>
  <c r="B626" i="28"/>
  <c r="B634" i="28"/>
  <c r="B642" i="28"/>
  <c r="B650" i="28"/>
  <c r="B658" i="28"/>
  <c r="B666" i="28"/>
  <c r="B674" i="28"/>
  <c r="B682" i="28"/>
  <c r="B690" i="28"/>
  <c r="B698" i="28"/>
  <c r="B706" i="28"/>
  <c r="B714" i="28"/>
  <c r="B722" i="28"/>
  <c r="B730" i="28"/>
  <c r="B738" i="28"/>
  <c r="B746" i="28"/>
  <c r="B754" i="28"/>
  <c r="B762" i="28"/>
  <c r="B770" i="28"/>
  <c r="B778" i="28"/>
  <c r="B7" i="28"/>
  <c r="B30" i="28"/>
  <c r="B49" i="28"/>
  <c r="B71" i="28"/>
  <c r="B94" i="28"/>
  <c r="B113" i="28"/>
  <c r="B135" i="28"/>
  <c r="B158" i="28"/>
  <c r="B177" i="28"/>
  <c r="B292" i="28"/>
  <c r="B315" i="28"/>
  <c r="B334" i="28"/>
  <c r="B356" i="28"/>
  <c r="B379" i="28"/>
  <c r="B398" i="28"/>
  <c r="B420" i="28"/>
  <c r="B443" i="28"/>
  <c r="B462" i="28"/>
  <c r="B484" i="28"/>
  <c r="B507" i="28"/>
  <c r="B526" i="28"/>
  <c r="B548" i="28"/>
  <c r="B571" i="28"/>
  <c r="B590" i="28"/>
  <c r="B612" i="28"/>
  <c r="B635" i="28"/>
  <c r="B654" i="28"/>
  <c r="B676" i="28"/>
  <c r="B699" i="28"/>
  <c r="B718" i="28"/>
  <c r="B740" i="28"/>
  <c r="B763" i="28"/>
  <c r="B781" i="28"/>
  <c r="B789" i="28"/>
  <c r="B797" i="28"/>
  <c r="B805" i="28"/>
  <c r="B813" i="28"/>
  <c r="B821" i="28"/>
  <c r="B829" i="28"/>
  <c r="B837" i="28"/>
  <c r="B845" i="28"/>
  <c r="B853" i="28"/>
  <c r="B861" i="28"/>
  <c r="B869" i="28"/>
  <c r="B877" i="28"/>
  <c r="B885" i="28"/>
  <c r="B893" i="28"/>
  <c r="B901" i="28"/>
  <c r="B913" i="28"/>
  <c r="B921" i="28"/>
  <c r="B929" i="28"/>
  <c r="B937" i="28"/>
  <c r="B945" i="28"/>
  <c r="B953" i="28"/>
  <c r="B961" i="28"/>
  <c r="B969" i="28"/>
  <c r="B977" i="28"/>
  <c r="B9" i="28"/>
  <c r="B31" i="28"/>
  <c r="B54" i="28"/>
  <c r="B73" i="28"/>
  <c r="B95" i="28"/>
  <c r="B118" i="28"/>
  <c r="B137" i="28"/>
  <c r="B159" i="28"/>
  <c r="B182" i="28"/>
  <c r="B294" i="28"/>
  <c r="B316" i="28"/>
  <c r="B339" i="28"/>
  <c r="B358" i="28"/>
  <c r="B380" i="28"/>
  <c r="B403" i="28"/>
  <c r="B422" i="28"/>
  <c r="B444" i="28"/>
  <c r="B467" i="28"/>
  <c r="B486" i="28"/>
  <c r="B508" i="28"/>
  <c r="B531" i="28"/>
  <c r="B550" i="28"/>
  <c r="B572" i="28"/>
  <c r="B595" i="28"/>
  <c r="B614" i="28"/>
  <c r="B636" i="28"/>
  <c r="B659" i="28"/>
  <c r="B678" i="28"/>
  <c r="B700" i="28"/>
  <c r="B723" i="28"/>
  <c r="B742" i="28"/>
  <c r="B764" i="28"/>
  <c r="B782" i="28"/>
  <c r="B790" i="28"/>
  <c r="B798" i="28"/>
  <c r="B806" i="28"/>
  <c r="B814" i="28"/>
  <c r="B822" i="28"/>
  <c r="B830" i="28"/>
  <c r="B838" i="28"/>
  <c r="B846" i="28"/>
  <c r="B854" i="28"/>
  <c r="B862" i="28"/>
  <c r="B870" i="28"/>
  <c r="B878" i="28"/>
  <c r="B886" i="28"/>
  <c r="B894" i="28"/>
  <c r="B902" i="28"/>
  <c r="B906" i="28"/>
  <c r="B914" i="28"/>
  <c r="B922" i="28"/>
  <c r="B930" i="28"/>
  <c r="B938" i="28"/>
  <c r="B946" i="28"/>
  <c r="B954" i="28"/>
  <c r="B962" i="28"/>
  <c r="B970" i="28"/>
  <c r="B978" i="28"/>
  <c r="B14" i="28"/>
  <c r="B33" i="28"/>
  <c r="B55" i="28"/>
  <c r="B78" i="28"/>
  <c r="B97" i="28"/>
  <c r="B119" i="28"/>
  <c r="B142" i="28"/>
  <c r="B161" i="28"/>
  <c r="B183" i="28"/>
  <c r="B299" i="28"/>
  <c r="B318" i="28"/>
  <c r="B340" i="28"/>
  <c r="B363" i="28"/>
  <c r="B382" i="28"/>
  <c r="B404" i="28"/>
  <c r="B427" i="28"/>
  <c r="B446" i="28"/>
  <c r="B468" i="28"/>
  <c r="B491" i="28"/>
  <c r="B510" i="28"/>
  <c r="B532" i="28"/>
  <c r="B555" i="28"/>
  <c r="B574" i="28"/>
  <c r="B596" i="28"/>
  <c r="B619" i="28"/>
  <c r="B638" i="28"/>
  <c r="B660" i="28"/>
  <c r="B683" i="28"/>
  <c r="B702" i="28"/>
  <c r="B724" i="28"/>
  <c r="B747" i="28"/>
  <c r="B766" i="28"/>
  <c r="B783" i="28"/>
  <c r="B791" i="28"/>
  <c r="B799" i="28"/>
  <c r="B807" i="28"/>
  <c r="B815" i="28"/>
  <c r="B823" i="28"/>
  <c r="B831" i="28"/>
  <c r="B839" i="28"/>
  <c r="B847" i="28"/>
  <c r="B855" i="28"/>
  <c r="B863" i="28"/>
  <c r="B871" i="28"/>
  <c r="B879" i="28"/>
  <c r="B887" i="28"/>
  <c r="B895" i="28"/>
  <c r="B903" i="28"/>
  <c r="B907" i="28"/>
  <c r="B915" i="28"/>
  <c r="B923" i="28"/>
  <c r="B931" i="28"/>
  <c r="B939" i="28"/>
  <c r="B947" i="28"/>
  <c r="B955" i="28"/>
  <c r="B963" i="28"/>
  <c r="B971" i="28"/>
  <c r="B979" i="28"/>
  <c r="B15" i="28"/>
  <c r="B38" i="28"/>
  <c r="B57" i="28"/>
  <c r="B79" i="28"/>
  <c r="B102" i="28"/>
  <c r="B121" i="28"/>
  <c r="B143" i="28"/>
  <c r="B166" i="28"/>
  <c r="B185" i="28"/>
  <c r="B300" i="28"/>
  <c r="B323" i="28"/>
  <c r="B342" i="28"/>
  <c r="B364" i="28"/>
  <c r="B387" i="28"/>
  <c r="B406" i="28"/>
  <c r="B428" i="28"/>
  <c r="B451" i="28"/>
  <c r="B470" i="28"/>
  <c r="B492" i="28"/>
  <c r="B515" i="28"/>
  <c r="B534" i="28"/>
  <c r="B556" i="28"/>
  <c r="B579" i="28"/>
  <c r="B598" i="28"/>
  <c r="B620" i="28"/>
  <c r="B643" i="28"/>
  <c r="B662" i="28"/>
  <c r="B684" i="28"/>
  <c r="B707" i="28"/>
  <c r="B726" i="28"/>
  <c r="B748" i="28"/>
  <c r="B771" i="28"/>
  <c r="B784" i="28"/>
  <c r="B792" i="28"/>
  <c r="B800" i="28"/>
  <c r="B808" i="28"/>
  <c r="B816" i="28"/>
  <c r="B824" i="28"/>
  <c r="B832" i="28"/>
  <c r="B840" i="28"/>
  <c r="B848" i="28"/>
  <c r="B856" i="28"/>
  <c r="B864" i="28"/>
  <c r="B872" i="28"/>
  <c r="B880" i="28"/>
  <c r="B888" i="28"/>
  <c r="B896" i="28"/>
  <c r="B908" i="28"/>
  <c r="B916" i="28"/>
  <c r="B924" i="28"/>
  <c r="B932" i="28"/>
  <c r="B940" i="28"/>
  <c r="B948" i="28"/>
  <c r="B956" i="28"/>
  <c r="B964" i="28"/>
  <c r="B972" i="28"/>
  <c r="B980" i="28"/>
  <c r="B17" i="28"/>
  <c r="B39" i="28"/>
  <c r="B62" i="28"/>
  <c r="B81" i="28"/>
  <c r="B103" i="28"/>
  <c r="B126" i="28"/>
  <c r="B145" i="28"/>
  <c r="B167" i="28"/>
  <c r="B271" i="28"/>
  <c r="B302" i="28"/>
  <c r="B324" i="28"/>
  <c r="B347" i="28"/>
  <c r="B366" i="28"/>
  <c r="B388" i="28"/>
  <c r="B411" i="28"/>
  <c r="B430" i="28"/>
  <c r="B452" i="28"/>
  <c r="B475" i="28"/>
  <c r="B494" i="28"/>
  <c r="B516" i="28"/>
  <c r="B539" i="28"/>
  <c r="B558" i="28"/>
  <c r="B580" i="28"/>
  <c r="B603" i="28"/>
  <c r="B622" i="28"/>
  <c r="B644" i="28"/>
  <c r="B667" i="28"/>
  <c r="B686" i="28"/>
  <c r="B708" i="28"/>
  <c r="B731" i="28"/>
  <c r="B750" i="28"/>
  <c r="B772" i="28"/>
  <c r="B785" i="28"/>
  <c r="B793" i="28"/>
  <c r="B801" i="28"/>
  <c r="B809" i="28"/>
  <c r="B817" i="28"/>
  <c r="B825" i="28"/>
  <c r="B833" i="28"/>
  <c r="B841" i="28"/>
  <c r="B849" i="28"/>
  <c r="B857" i="28"/>
  <c r="B865" i="28"/>
  <c r="B873" i="28"/>
  <c r="B881" i="28"/>
  <c r="B889" i="28"/>
  <c r="B897" i="28"/>
  <c r="B904" i="28"/>
  <c r="B909" i="28"/>
  <c r="B917" i="28"/>
  <c r="B925" i="28"/>
  <c r="B933" i="28"/>
  <c r="B941" i="28"/>
  <c r="B949" i="28"/>
  <c r="B957" i="28"/>
  <c r="B965" i="28"/>
  <c r="B973" i="28"/>
  <c r="B981" i="28"/>
  <c r="B22" i="28"/>
  <c r="B41" i="28"/>
  <c r="B63" i="28"/>
  <c r="B86" i="28"/>
  <c r="B105" i="28"/>
  <c r="B127" i="28"/>
  <c r="B150" i="28"/>
  <c r="B169" i="28"/>
  <c r="B272" i="28"/>
  <c r="B307" i="28"/>
  <c r="B326" i="28"/>
  <c r="B348" i="28"/>
  <c r="B371" i="28"/>
  <c r="B390" i="28"/>
  <c r="B412" i="28"/>
  <c r="B435" i="28"/>
  <c r="B454" i="28"/>
  <c r="B476" i="28"/>
  <c r="B499" i="28"/>
  <c r="B518" i="28"/>
  <c r="B540" i="28"/>
  <c r="B563" i="28"/>
  <c r="B582" i="28"/>
  <c r="B604" i="28"/>
  <c r="B627" i="28"/>
  <c r="B646" i="28"/>
  <c r="B668" i="28"/>
  <c r="B691" i="28"/>
  <c r="B710" i="28"/>
  <c r="B732" i="28"/>
  <c r="B755" i="28"/>
  <c r="B774" i="28"/>
  <c r="B786" i="28"/>
  <c r="B794" i="28"/>
  <c r="B802" i="28"/>
  <c r="B810" i="28"/>
  <c r="B818" i="28"/>
  <c r="B826" i="28"/>
  <c r="B834" i="28"/>
  <c r="B842" i="28"/>
  <c r="B850" i="28"/>
  <c r="B858" i="28"/>
  <c r="B866" i="28"/>
  <c r="B874" i="28"/>
  <c r="B882" i="28"/>
  <c r="B890" i="28"/>
  <c r="B898" i="28"/>
  <c r="B905" i="28"/>
  <c r="B910" i="28"/>
  <c r="B918" i="28"/>
  <c r="B926" i="28"/>
  <c r="B934" i="28"/>
  <c r="B942" i="28"/>
  <c r="B950" i="28"/>
  <c r="B958" i="28"/>
  <c r="B966" i="28"/>
  <c r="B974" i="28"/>
  <c r="B982" i="28"/>
  <c r="B23" i="28"/>
  <c r="B46" i="28"/>
  <c r="B65" i="28"/>
  <c r="B87" i="28"/>
  <c r="B110" i="28"/>
  <c r="B129" i="28"/>
  <c r="B151" i="28"/>
  <c r="B174" i="28"/>
  <c r="B274" i="28"/>
  <c r="B308" i="28"/>
  <c r="B331" i="28"/>
  <c r="B350" i="28"/>
  <c r="B372" i="28"/>
  <c r="B395" i="28"/>
  <c r="B414" i="28"/>
  <c r="B436" i="28"/>
  <c r="B459" i="28"/>
  <c r="B478" i="28"/>
  <c r="B500" i="28"/>
  <c r="B523" i="28"/>
  <c r="B542" i="28"/>
  <c r="B564" i="28"/>
  <c r="B587" i="28"/>
  <c r="B606" i="28"/>
  <c r="B628" i="28"/>
  <c r="B651" i="28"/>
  <c r="B670" i="28"/>
  <c r="B692" i="28"/>
  <c r="B715" i="28"/>
  <c r="B734" i="28"/>
  <c r="B756" i="28"/>
  <c r="B779" i="28"/>
  <c r="B787" i="28"/>
  <c r="B795" i="28"/>
  <c r="B803" i="28"/>
  <c r="B811" i="28"/>
  <c r="B819" i="28"/>
  <c r="B827" i="28"/>
  <c r="B835" i="28"/>
  <c r="B843" i="28"/>
  <c r="B851" i="28"/>
  <c r="B859" i="28"/>
  <c r="B867" i="28"/>
  <c r="B875" i="28"/>
  <c r="B883" i="28"/>
  <c r="B891" i="28"/>
  <c r="B899" i="28"/>
  <c r="B911" i="28"/>
  <c r="B919" i="28"/>
  <c r="B927" i="28"/>
  <c r="B935" i="28"/>
  <c r="B943" i="28"/>
  <c r="B951" i="28"/>
  <c r="B959" i="28"/>
  <c r="B967" i="28"/>
  <c r="B975" i="28"/>
  <c r="B25" i="28"/>
  <c r="B47" i="28"/>
  <c r="B70" i="28"/>
  <c r="B89" i="28"/>
  <c r="B111" i="28"/>
  <c r="B134" i="28"/>
  <c r="B153" i="28"/>
  <c r="B175" i="28"/>
  <c r="B291" i="28"/>
  <c r="B310" i="28"/>
  <c r="B332" i="28"/>
  <c r="B355" i="28"/>
  <c r="B374" i="28"/>
  <c r="B396" i="28"/>
  <c r="B419" i="28"/>
  <c r="B438" i="28"/>
  <c r="B460" i="28"/>
  <c r="B483" i="28"/>
  <c r="B502" i="28"/>
  <c r="B524" i="28"/>
  <c r="B547" i="28"/>
  <c r="B566" i="28"/>
  <c r="B588" i="28"/>
  <c r="B611" i="28"/>
  <c r="B630" i="28"/>
  <c r="B652" i="28"/>
  <c r="B694" i="28"/>
  <c r="B716" i="28"/>
  <c r="B675" i="28"/>
  <c r="B820" i="28"/>
  <c r="B884" i="28"/>
  <c r="B944" i="28"/>
  <c r="B739" i="28"/>
  <c r="B828" i="28"/>
  <c r="B892" i="28"/>
  <c r="B952" i="28"/>
  <c r="B758" i="28"/>
  <c r="B836" i="28"/>
  <c r="B900" i="28"/>
  <c r="B960" i="28"/>
  <c r="B780" i="28"/>
  <c r="B844" i="28"/>
  <c r="B968" i="28"/>
  <c r="B788" i="28"/>
  <c r="B852" i="28"/>
  <c r="B912" i="28"/>
  <c r="B976" i="28"/>
  <c r="B936" i="28"/>
  <c r="B796" i="28"/>
  <c r="B860" i="28"/>
  <c r="B920" i="28"/>
  <c r="B876" i="28"/>
  <c r="B804" i="28"/>
  <c r="B868" i="28"/>
  <c r="B928" i="28"/>
  <c r="B812" i="28"/>
  <c r="B983" i="28"/>
  <c r="B984" i="28"/>
  <c r="B35" i="47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50319" uniqueCount="4499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5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I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MCG</t>
  </si>
  <si>
    <t>IE/10ML</t>
  </si>
  <si>
    <t>MG/ML</t>
  </si>
  <si>
    <t>G/50ML</t>
  </si>
  <si>
    <t>G/100ML</t>
  </si>
  <si>
    <t>G/200ML</t>
  </si>
  <si>
    <t>G/10ML</t>
  </si>
  <si>
    <t>G/25ML</t>
  </si>
  <si>
    <t>G/300ML</t>
  </si>
  <si>
    <t>G/400ML</t>
  </si>
  <si>
    <t>E/10ML</t>
  </si>
  <si>
    <t>E/50ML</t>
  </si>
  <si>
    <t>MG/1.5ML</t>
  </si>
  <si>
    <t>MG/5ML</t>
  </si>
  <si>
    <t>MG/4ML</t>
  </si>
  <si>
    <t>MG/1ML</t>
  </si>
  <si>
    <t>MG/16ML</t>
  </si>
  <si>
    <t>MG/0.6ML</t>
  </si>
  <si>
    <t>MG/15ML</t>
  </si>
  <si>
    <t>MG/0.5ML</t>
  </si>
  <si>
    <t>MG/0.8ML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Produktname(n)</t>
  </si>
  <si>
    <t>GTIN</t>
  </si>
  <si>
    <t>MG/2.5ML</t>
  </si>
  <si>
    <t>MG/14ML</t>
  </si>
  <si>
    <t>MG/0.9ML</t>
  </si>
  <si>
    <t>EP pro Packung</t>
  </si>
  <si>
    <t>39.95.H1</t>
  </si>
  <si>
    <t>I1a</t>
  </si>
  <si>
    <t>I1b</t>
  </si>
  <si>
    <t>I6</t>
  </si>
  <si>
    <t>I7</t>
  </si>
  <si>
    <t>I8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46.99.63</t>
  </si>
  <si>
    <t>nr</t>
  </si>
  <si>
    <t>präp</t>
  </si>
  <si>
    <t>Nr</t>
  </si>
  <si>
    <t>…</t>
  </si>
  <si>
    <t>Eingesetzte Menge</t>
  </si>
  <si>
    <t>Durchschnittspreis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EP pro Einheit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B01AC21</t>
  </si>
  <si>
    <t>B02BD10</t>
  </si>
  <si>
    <t>Sofosbuvir</t>
  </si>
  <si>
    <t>L01BC08</t>
  </si>
  <si>
    <t>Crizotinib</t>
  </si>
  <si>
    <t>Ibrutinib</t>
  </si>
  <si>
    <t>Carfilzomib</t>
  </si>
  <si>
    <t>L04AA33</t>
  </si>
  <si>
    <t>L04AX06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Komplexe Rekonstruktion der Wirbelsäule (z.B. Skoliose) mittels Implantation von growing rods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37.6A.41, 37.6A.4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SIRT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Dasabuvir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Glucarpidase</t>
  </si>
  <si>
    <t>BFS Dat</t>
  </si>
  <si>
    <t>Flag</t>
  </si>
  <si>
    <t>37.69.81</t>
  </si>
  <si>
    <t>MG/40ML</t>
  </si>
  <si>
    <t>MG/50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20.99.10</t>
  </si>
  <si>
    <t>39.9A.11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I96</t>
  </si>
  <si>
    <t>20.99.10, 
20.49 und 
39.9A.11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Assistenza 1:1 in caso di disturbi psichici e psicosomatici nel campo della psichiatria infantile e adolescenziale, più di 16 ore al giorno.</t>
  </si>
  <si>
    <t>Assistenza 1:1 in caso di disturbi psichici e psicosomatici nel campo della psichiatria infantile e adolescenziale, da più di 8 a 16 ore al giorno.</t>
  </si>
  <si>
    <t>Assistenza 1:1 in caso di disturbi psichici e psicosomatici nel campo della psichiatria infantile e adolescenziale, da almeno 2 a 8 ore al giorno.</t>
  </si>
  <si>
    <t>Assistenza 1:1 in caso di disturbi psichici e psicosomatici nel campo della psichiatria dell’adulto, più di 16 ore al giorno</t>
  </si>
  <si>
    <t>Assistenza 1:1 in caso di disturbi psichici e psicosomatici nel campo della psichiatria dell’adulto, da più di 8 a 16 ore al giorno</t>
  </si>
  <si>
    <t>Assistenza 1:1 in caso di disturbi psichici e psicosomatici nel campo della psichiatria dell’adulto, da almeno 2 a 8 ore al giorno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antireflusso di assistenza alla funzione dello sfintere esofageo inferiore, per via laparoscopica</t>
  </si>
  <si>
    <t>Impianto o sostituzione di generatore di impulsi per l’attivazione del baroriflesso</t>
  </si>
  <si>
    <t>Impianto di apparecchio di cardioversione o defibrillatore, altro</t>
  </si>
  <si>
    <t>Impianto di sistema di defibrillazione sottocutaneo</t>
  </si>
  <si>
    <t>Impianto di defibrillatore a camera singola con sensing atriale</t>
  </si>
  <si>
    <t>Impianto di defibrillatore con risincronizzazione (CRT-D)</t>
  </si>
  <si>
    <t>Impianto di defibrillatore a camera doppia</t>
  </si>
  <si>
    <t>Impianto di defibrillatore a camera singola</t>
  </si>
  <si>
    <t>Sostituzione di componente distante dal paziente di sistema di assistenza cardiocircolatoria, con pompa, senza funzione di scambio gassoso, extracorporeo, biventricolare</t>
  </si>
  <si>
    <t>Sostituzione di componente distante dal paziente di sistema di assistenza cardiocircolatoria, con pompa, senza funzione di scambio gassoso, extracorporeo, monoventricolare</t>
  </si>
  <si>
    <t>Impianto di sistema di assistenza cardiocircolatoria, con pompa, senza funzione di scambio gassoso, endovasale (intracardiaco incluso), del ventricolo sinistro, percutaneo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Impianto o sostituzione di elettrodo(i) di neurostimolatore periferico permanente, elettrodo piatto, sistema a più elettrodi, chirurgica a cielo aperto</t>
  </si>
  <si>
    <t>Impianto o sostituzione di elettrodo(i) di neurostimolatore periferico permanente, elettrodo piatto, sistema a elettrodo singolo, chirurgica a cielo aperto</t>
  </si>
  <si>
    <t>Impianto o sostituzione di elettrodo(i) di neurostimolatore periferico permanente, elettrodo cilindrico, sistema a più elettrodi, percutanea</t>
  </si>
  <si>
    <t>Impianto o sostituzione di elettrodo(i) di neurostimolatore periferico permanente, elettrodo cilindrico, sistema a elettrodo singolo, percutanea</t>
  </si>
  <si>
    <t>Impianto o sostituzione di elettrodo(i) di neurostimolatore epidurale permanente, sistema a più elettrodi, stimolazione continua, chirurgica a cielo aperto</t>
  </si>
  <si>
    <t>Impianto o sostituzione di elettrodo(i) di neurostimolatore epidurale permanente, sistema a elettrodo singolo, stimolazione continua, chirurgica a cielo aperto</t>
  </si>
  <si>
    <t>Impianto o sostituzione di elettrodo(i) di neurostimolatore epidurale permanente, sistema a più elettrodi, stimolazione continua, percutanea</t>
  </si>
  <si>
    <t>Impianto o sostituzione di elettrodo(i) di neurostimolatore epidurale permanente, sistema a elettrodo singolo, stimolazione continua, percutanea</t>
  </si>
  <si>
    <t>Impianto o sostituzione di generatore d’impulsi di neurostimolatore intracranico, NAS</t>
  </si>
  <si>
    <t>Impianto o sostituzione di microelettrodi permanenti per derivazione e stimolazione multiloculare</t>
  </si>
  <si>
    <t>Impianto o sostituzione di microelettrodi permanenti per derivazione e stimolazione unilocular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i costi aggiuntivi come i costi di trasporto, stoccaggio, trattamenti, altro materiale medico, ecc.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Impianti - SIRT</t>
  </si>
  <si>
    <t>Impianti - impianto e/o sostituzione di diversi stimolatori</t>
  </si>
  <si>
    <t xml:space="preserve">   Per gli importi fatturati utilizzare il "valore di cambio media annuale" del foglio di lavoro.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n è consentito fatturare i costi aggiuntivi come i costi di trasporto, stoccaggio, trattamenti, altro materiale medico, ecc</t>
    </r>
    <r>
      <rPr>
        <sz val="11"/>
        <color theme="1"/>
        <rFont val="Calibri"/>
        <family val="2"/>
        <scheme val="minor"/>
      </rPr>
      <t>.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r>
      <t xml:space="preserve">- Va rilevato che per un impianto di pace-maker o defibrillatore </t>
    </r>
    <r>
      <rPr>
        <b/>
        <u/>
        <sz val="11"/>
        <rFont val="Calibri"/>
        <family val="2"/>
        <scheme val="minor"/>
      </rPr>
      <t xml:space="preserve">(I9 - I20) </t>
    </r>
    <r>
      <rPr>
        <b/>
        <sz val="11"/>
        <rFont val="Calibri"/>
        <family val="2"/>
        <scheme val="minor"/>
      </rPr>
      <t>e di neurostimolatore (</t>
    </r>
    <r>
      <rPr>
        <b/>
        <u/>
        <sz val="11"/>
        <rFont val="Calibri"/>
        <family val="2"/>
        <scheme val="minor"/>
      </rPr>
      <t>I66 - I96</t>
    </r>
    <r>
      <rPr>
        <b/>
        <sz val="11"/>
        <rFont val="Calibri"/>
        <family val="2"/>
        <scheme val="minor"/>
      </rPr>
      <t>) i costi del aggregato devono essere indicati senza elettrodi.</t>
    </r>
  </si>
  <si>
    <r>
      <t xml:space="preserve">- Il prezzo di costo (PC) si deve riferire al singolo </t>
    </r>
    <r>
      <rPr>
        <b/>
        <sz val="11"/>
        <rFont val="Calibri"/>
        <family val="2"/>
        <scheme val="minor"/>
      </rPr>
      <t>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pace-maker diaframmatico</t>
  </si>
  <si>
    <t>Impianto di contropulsatore aortico (IABP)</t>
  </si>
  <si>
    <t>Impianto di pace-maker a camera singola</t>
  </si>
  <si>
    <t>Impianto di pace-maker a camera doppia, senza stimolazione antitachicardica</t>
  </si>
  <si>
    <t>Impianto di pace-maker a camera doppia, con stimolazione antitachicardica</t>
  </si>
  <si>
    <t>Impianto di pace-maker con risincronizzazione (CRT-P)</t>
  </si>
  <si>
    <t>Impianto di pace-maker permanente, altro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Impianto o sostituzione di stimolatore elettronico ureterale</t>
  </si>
  <si>
    <r>
      <t xml:space="preserve">Impianto o sostituzione di generatore d’impulsi di neurostimolatore intracranico, sistema a elettrodo singolo, </t>
    </r>
    <r>
      <rPr>
        <b/>
        <sz val="11"/>
        <rFont val="Calibri"/>
        <family val="2"/>
        <scheme val="minor"/>
      </rPr>
      <t xml:space="preserve">non </t>
    </r>
    <r>
      <rPr>
        <sz val="11"/>
        <rFont val="Calibri"/>
        <family val="2"/>
        <scheme val="minor"/>
      </rPr>
      <t>ricaricabile</t>
    </r>
  </si>
  <si>
    <r>
      <t xml:space="preserve">Impianto o sostituzione di generatore d’impulsi di neurostimolatore intracranico, sistema a più elettrodi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Durata del trattamento con sistema di assistenza cardiocircolatoria e respiratoria, con pompa, con ossigenatore (rimozione di CO2 inclusa), extracorporeo, veno-venoso</t>
  </si>
  <si>
    <t>Durata del trattamento con sistema di assistenza cardiocircolatoria e respiratoria, con pompa, con ossigenatore (rimozione di CO2 inclusa), extracorporeo, veno-arterioso o venovenoarterioso</t>
  </si>
  <si>
    <r>
      <t xml:space="preserve">Emodialisi: Intermittente
Emofiltrazione: Intermittente,
Emodiafiltrazione: Intermittente       </t>
    </r>
    <r>
      <rPr>
        <b/>
        <sz val="11"/>
        <rFont val="Calibri"/>
        <family val="2"/>
        <scheme val="minor"/>
      </rPr>
      <t>adulti, éta e &gt; 11 anni</t>
    </r>
  </si>
  <si>
    <r>
      <t xml:space="preserve">Emodialisi: Intermittente
Emofiltrazione: Intermittente,
Emodiafiltrazione: Intermittente       </t>
    </r>
    <r>
      <rPr>
        <b/>
        <sz val="11"/>
        <rFont val="Calibri"/>
        <family val="2"/>
        <scheme val="minor"/>
      </rPr>
      <t>bambini, éta e &lt; 12 anni</t>
    </r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In caso di prezzi di costo differenti nel corso dellʼanno, vi preghiamo di indicare di volta in volta il prezzo di costo più basso.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color theme="1"/>
        <rFont val="Calibri"/>
        <family val="2"/>
        <scheme val="minor"/>
      </rPr>
      <t xml:space="preserve"> IVA incl.</t>
    </r>
    <r>
      <rPr>
        <sz val="11"/>
        <color theme="1"/>
        <rFont val="Calibri"/>
        <family val="2"/>
        <scheme val="minor"/>
      </rPr>
      <t>,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Riduzione del volume polmona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'assistenza cardiocircol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endovasculari nell'aort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o sostituzione di protesi o altri impiant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llungamento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RT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e/o sostituzione di diversi stimolator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i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ssistenza cardiocircolatoria e respir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feresi/ Plasmafere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amera di decompressione</t>
    </r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t>Trapianto di organi solidi E medicamenti e/o impianti sovvenzionati</t>
  </si>
  <si>
    <t>Procedura/Informazioni per la compilazione della rilevazione: trapianto di organi e/o prodotti sovvenzionati/finanziati di terzi</t>
  </si>
  <si>
    <t xml:space="preserve"> --&gt; comprendono costi di trapianti di organi, finanziati secondo il contratto SVK.</t>
  </si>
  <si>
    <t xml:space="preserve"> --&gt; presentano costi incompleti in certi settori. Questo è il caso quando prodotti, per es. medicamenti e impianti, sono sovvenzionati/finanziati da terzi.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Trattamenti costosi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Altre cure (TARPSY)</t>
  </si>
  <si>
    <t>Ricoverati in assistenza 1:1 e / o in stanza d’isolamento (TARPSY)</t>
  </si>
  <si>
    <t>Procedura/Informazioni per la compilazione della rilevazione: Ricoverati in assistenza 1:1 e / o in stanza d’isolamento (TARPSY)</t>
  </si>
  <si>
    <t>- Vi preghiamo di rilevare per tutti i casi i costi totali dell’intero soggiorno in clinica, importante soprattutto per i costi di trattamenti anteriori all’anno.</t>
  </si>
  <si>
    <t>- Indicare con "0" se non ci sono stati costi/ore o assistenza 1:1 / trattamenti in stanza d’isolamento. Notare “nb” se non sono conosciuti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 xml:space="preserve">- Solo i costi del trattamento possono essere rilevati nella colonna "costi della prestazione", cioè l’importo in franchi svizzeri ricevuto come fattura per il trattamento. </t>
  </si>
  <si>
    <t>Testo</t>
  </si>
  <si>
    <t>Costi della prestazione (CHF)</t>
  </si>
  <si>
    <t>Tisagenlecleucel</t>
  </si>
  <si>
    <t>CH00102</t>
  </si>
  <si>
    <t>Lisocabtagene Maraleucel</t>
  </si>
  <si>
    <t>Axicabtagen Ciloleucel</t>
  </si>
  <si>
    <t>CH00104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erapie (TARPSY)</t>
    </r>
  </si>
  <si>
    <t>Tutti i costi di tutti gli anestesisti implicati nella procedura</t>
  </si>
  <si>
    <t>- Per T19, Immunoassorbimento extracorporeo, su colonna rigenerabile, nota nel campo "commento " della pagina iniziale, per quanti cicli un paio di colonna può essere utilizzato.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per il prodotto SIR-Spheres Y-90, Sirtex. </t>
    </r>
    <r>
      <rPr>
        <b/>
        <sz val="11"/>
        <color theme="1"/>
        <rFont val="Calibri"/>
        <family val="2"/>
        <scheme val="minor"/>
      </rPr>
      <t>Notare l'unità</t>
    </r>
    <r>
      <rPr>
        <sz val="11"/>
        <color theme="1"/>
        <rFont val="Calibri"/>
        <family val="2"/>
        <scheme val="minor"/>
      </rPr>
      <t>: microsfere.</t>
    </r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>Numero di riferimento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Accesso vascolare via cannula per mastoidectomia</t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08</t>
  </si>
  <si>
    <t>J05AP09</t>
  </si>
  <si>
    <t>J05AP51</t>
  </si>
  <si>
    <t>Sofosbuvir et Lédipasvir</t>
  </si>
  <si>
    <t>J05AP53</t>
  </si>
  <si>
    <t>Ritonavir, Ombitasvir et Paritaprévir</t>
  </si>
  <si>
    <t>J05AP54</t>
  </si>
  <si>
    <t>Elbasvir et Grazoprévir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Mica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andétani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Bélatacept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Lumacaftor et Ivacaftor</t>
  </si>
  <si>
    <t>Procedura/Informazioni per la compilazione della rilevazione: Medicamenti mancanti</t>
  </si>
  <si>
    <t>Tabella dei medicamenti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HAEMOCOMPLETTAN P subst sèche 1 g i.v. fl</t>
  </si>
  <si>
    <t>HAEMOCOMPLETTAN P subst sèche 2 g i.v. fl</t>
  </si>
  <si>
    <t>FIBRYGA subst sèche 1 g flac</t>
  </si>
  <si>
    <t>CLOTTAFACT subst sèche 1.5 g/100ml c solv fl</t>
  </si>
  <si>
    <t>Facteur IX, II, VII et X de coagulation en combinaison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250 UI c solv 2 ml flac</t>
  </si>
  <si>
    <t>ADVATE subst sèche 500 UI c solv 2 ml flac</t>
  </si>
  <si>
    <t>ADVATE subst sèche 1000 UI c solv 2 ml flac</t>
  </si>
  <si>
    <t>ADVATE subst sèche 1500 UI c solv 2 ml flac</t>
  </si>
  <si>
    <t>ADVATE subst sèche 2000 UI c solv 5 ml flac</t>
  </si>
  <si>
    <t>ADVATE subst sèche 3000 UI c solv 5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600 UI c solv flac</t>
  </si>
  <si>
    <t>IMMUNINE STIM Plus subst sèche 1200 UI c solv flac</t>
  </si>
  <si>
    <t>BENEFIX subst sèche 250 UI c solv flac 5 ml</t>
  </si>
  <si>
    <t>BENEFIX subst sèche 500 UI c solv flac 5 ml</t>
  </si>
  <si>
    <t>BENEFIX subst sèche 1000 UI c solv flac 5 ml</t>
  </si>
  <si>
    <t>BENEFIX subst sèche 2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IDELVION subst sèche 250 UI cum solv + set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250 UI/600 UI c solv 5 ml flac</t>
  </si>
  <si>
    <t>VONCENTO 500 UI/1200 UI c solv 5 ml flac</t>
  </si>
  <si>
    <t>VONCENTO 500 UI/1200 UI c solv 10 ml flac</t>
  </si>
  <si>
    <t>VONCENTO 1000 I.E./2400 I.E. c solv 10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disp 32 mg 56 pce</t>
  </si>
  <si>
    <t>TRACLEER cpr pell 62.5 mg 56 pce</t>
  </si>
  <si>
    <t>TRACLEER cpr pell 62.5 mg fl 56 pce</t>
  </si>
  <si>
    <t>TRACLEER cpr pell 125 mg 56 pce</t>
  </si>
  <si>
    <t>TRACLEER cpr pell 125 mg fl 56 pce</t>
  </si>
  <si>
    <t>BOSENTAN Mepha Lactab 62.5 mg 56 pce</t>
  </si>
  <si>
    <t>BOSENTAN Mepha Lactab 125 mg 56 pce</t>
  </si>
  <si>
    <t>VOLIBRIS cpr pell 5 mg 30 pce</t>
  </si>
  <si>
    <t>VOLIBRIS cpr pell 10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RESEMBA caps 100 mg 14 pce</t>
  </si>
  <si>
    <t>CRESEMBA subst sèche 200 mg vial</t>
  </si>
  <si>
    <t>CANCIDAS subst sèche 50 mg flac</t>
  </si>
  <si>
    <t>CANCIDAS subst sèche 70 mg flac</t>
  </si>
  <si>
    <t>CASPOFUNGINE Sandoz eco subst sèche 50 mg vial</t>
  </si>
  <si>
    <t>CASPOFUNGINE Sandoz eco subst sèche 70 mg vial</t>
  </si>
  <si>
    <t>ECALTA subst sèche 100 mg flac</t>
  </si>
  <si>
    <t>ZEPATIER cpr pell 28 pce</t>
  </si>
  <si>
    <t>VOSEVI cpr pell 400/100/100 fl 28 pce</t>
  </si>
  <si>
    <t>MAVIRET cpr pell 100mg/40mg 84 pce</t>
  </si>
  <si>
    <t>KIOVIG sol perf 1 g/10ml i.v. flac 10 ml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30 g/300ml i.v. flac 300 ml</t>
  </si>
  <si>
    <t>PRIVIGEN sol perf 2.5 g/25ml i.v. flac 25 ml</t>
  </si>
  <si>
    <t>PRIVIGEN sol perf 5 g/50ml i.v. flac 50 ml</t>
  </si>
  <si>
    <t>PRIVIGEN sol perf 10 g/100ml i.v. flac 100 ml</t>
  </si>
  <si>
    <t>PRIVIGEN sol perf 20 g/200ml i.v. flac 200 ml</t>
  </si>
  <si>
    <t>PRIVIGEN sol perf 40 g/400ml i.v. 4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HEPATITIS B-IG Behring 200 UI ser pré</t>
  </si>
  <si>
    <t>HEPATITIS B-IG Behring 1000 UI ser pré 5 ml</t>
  </si>
  <si>
    <t>ZUTECTRA sol inj 500 UI 5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EVOLTRA (IMP D) conc perf 20 mg/20ml amp 20 ml</t>
  </si>
  <si>
    <t>ATRIANCE sol perf 250 mg/50ml 6 vial 50 ml</t>
  </si>
  <si>
    <t>AZACITIDIN Accord subst sèche 100 mg flac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HERCEPTIN subst sèche 150 mg amp</t>
  </si>
  <si>
    <t>HERCEPTIN subst sèche 440 mg c solv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TARCEVA cpr pell 25 mg 30 pce</t>
  </si>
  <si>
    <t>TARCEVA cpr pell 100 mg 30 pce</t>
  </si>
  <si>
    <t>TARCEVA cpr pell 150 mg 30 pce</t>
  </si>
  <si>
    <t>SUTENT caps 12.5 mg 28 pce</t>
  </si>
  <si>
    <t>SUTENT caps 25 mg 28 pce</t>
  </si>
  <si>
    <t>SUTENT caps 50 mg 28 pce</t>
  </si>
  <si>
    <t>TASIGNA caps 50 mg 120 pce</t>
  </si>
  <si>
    <t>TASIGNA caps 150 mg 112 pce</t>
  </si>
  <si>
    <t>TASIGNA caps 200 mg 28 pce</t>
  </si>
  <si>
    <t>TASIGNA caps 200 mg 112 pce</t>
  </si>
  <si>
    <t>CAPRELSA cpr pell 100 mg 30 pce</t>
  </si>
  <si>
    <t>CAPRELSA cpr pell 300 mg 30 pce</t>
  </si>
  <si>
    <t>ZELBORAF cpr pell 240 mg 56 pce</t>
  </si>
  <si>
    <t>XALKORI caps 200 mg 60 pce</t>
  </si>
  <si>
    <t>XALKORI caps 25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RYDAPT caps 25 mg 56 pce</t>
  </si>
  <si>
    <t>RYDAPT caps 25 mg 112 pce</t>
  </si>
  <si>
    <t>ASPARAGINASE medac (IMP D) 5000 U flac 5 pce</t>
  </si>
  <si>
    <t>ASPARAGINASE medac (IMP D) 10000 U flac 1 ml</t>
  </si>
  <si>
    <t>ASPARAGINASE medac (IMP D) 10000 U 5 flac 1 ml</t>
  </si>
  <si>
    <t>ERWINASE (IMP D) subst sèche 10000 U flac 5 pce</t>
  </si>
  <si>
    <t>ERWINASE (IMP GB) subst sèche 10000 U 5 flac</t>
  </si>
  <si>
    <t>TRISENOX conc perf 10 mg/10ml 10 amp 10 ml</t>
  </si>
  <si>
    <t>VELCADE subst sèche 1 mg flac</t>
  </si>
  <si>
    <t>VELCADE subst sèche 3.5 mg flac</t>
  </si>
  <si>
    <t>KYPROLIS subst sèche 10 mg flac</t>
  </si>
  <si>
    <t>KYPROLIS subst sèche 30 mg flac</t>
  </si>
  <si>
    <t>KYPROLIS subst sèche 60 mg flac</t>
  </si>
  <si>
    <t>KYPROLIS (IMP US) subst sèche 60 mg vial</t>
  </si>
  <si>
    <t>LYNPARZA caps 50 mg 448 pce</t>
  </si>
  <si>
    <t>LYNPARZA cpr pell 100 mg 112 pce</t>
  </si>
  <si>
    <t>LYNPARZA cpr pell 150 mg 112 pce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ubst sèche 250 mg avec seringue flac</t>
  </si>
  <si>
    <t>SOLIRIS conc perf 300 mg/30ml flac 30 ml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4ml prérem injecteur 0.4 ml</t>
  </si>
  <si>
    <t>HUMIRA sol inj 40 mg/0.4ml ser pré 0.4 ml</t>
  </si>
  <si>
    <t>HUMIRA sol inj 40 mg/0.8ml en flacon 2 pce</t>
  </si>
  <si>
    <t>CIMZIA AutoClicks 200 mg/ml stylo pré 2 pce</t>
  </si>
  <si>
    <t>SIMPONI ser prête 50 mg/0.5ml 0.5 ml</t>
  </si>
  <si>
    <t>SIMPONI ser prête 100 mg/1ml 1 ml</t>
  </si>
  <si>
    <t>STELARA sol inj 45 mg/0.5ml flac</t>
  </si>
  <si>
    <t>STELARA sol inj 45 mg/0.5ml ser prê 0.5 ml</t>
  </si>
  <si>
    <t>STELARA sol inj 90 mg/ml ser pré 1 ml</t>
  </si>
  <si>
    <t>STELARA conc perf 130 mg/26ml flac</t>
  </si>
  <si>
    <t>ACTEMRA conc perf 80 mg/4ml flac 4 ml</t>
  </si>
  <si>
    <t>ACTEMRA conc perf 200 mg/10ml flac 10 ml</t>
  </si>
  <si>
    <t>ACTEMRA conc perf 400 mg/20ml flac 20 ml</t>
  </si>
  <si>
    <t>REVLIMID caps 2.5 mg 21 pce</t>
  </si>
  <si>
    <t>REVLIMID caps 5 mg 21 pce</t>
  </si>
  <si>
    <t>REVLIMID caps 7.5 mg 21 pce</t>
  </si>
  <si>
    <t>REVLIMID caps 10 mg 21 pce</t>
  </si>
  <si>
    <t>REVLIMID caps 15 mg 21 pce</t>
  </si>
  <si>
    <t>REVLIMID caps 20 mg 21 pce</t>
  </si>
  <si>
    <t>REVLIMID caps 25 mg 21 pce</t>
  </si>
  <si>
    <t>IMNOVID caps 1 mg 21 pce</t>
  </si>
  <si>
    <t>IMNOVID caps 2 mg 21 pce</t>
  </si>
  <si>
    <t>IMNOVID caps 3 mg 21 pce</t>
  </si>
  <si>
    <t>IMNOVID caps 4 mg 21 pce</t>
  </si>
  <si>
    <t>SPINRAZA sol inj 12 mg/5ml flac</t>
  </si>
  <si>
    <t>ZYPADHERA (IMP D) subst sèche 210 mg s solv vial</t>
  </si>
  <si>
    <t>ZYPADHERA (IMP D) subst sèche 300 mg c solv vial</t>
  </si>
  <si>
    <t>ZYPADHERA (IMP D) subst sèche 405 mg c solv vial</t>
  </si>
  <si>
    <t>RISPERDAL CONSTA susp inj 25 mg kit inj</t>
  </si>
  <si>
    <t>RISPERDAL CONSTA susp inj 37.5 mg kit inj</t>
  </si>
  <si>
    <t>RISPERDAL CONSTA susp inj 50 mg kit inj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ORKAMBI cpr pell 200mg/125mg 112 pce</t>
  </si>
  <si>
    <t>FASTURTEC subst sèche 1.5 mg c solv flac 3 pce</t>
  </si>
  <si>
    <t>FASTURTEC subst sèche 7.5 mg c solv flac</t>
  </si>
  <si>
    <t>VORAXAZE (IMP US) subst sèche 1000 U vial</t>
  </si>
  <si>
    <t>CEP</t>
  </si>
  <si>
    <t>CVO</t>
  </si>
  <si>
    <t>CMA</t>
  </si>
  <si>
    <t>IT</t>
  </si>
  <si>
    <t>MG/13.4ML</t>
  </si>
  <si>
    <t>MG/24ML</t>
  </si>
  <si>
    <t>--&gt; Tabella</t>
  </si>
  <si>
    <r>
      <t xml:space="preserve">Costi per ora in relazione con </t>
    </r>
    <r>
      <rPr>
        <b/>
        <u/>
        <sz val="11"/>
        <color theme="0"/>
        <rFont val="Calibri (Body)_x0000_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per il prodotto Prime Advances SureScan MRI neurostimulatore, Medtronic</t>
    </r>
  </si>
  <si>
    <t>Per la pagina iniziale cliccare su:</t>
  </si>
  <si>
    <t>99.07.21-28, 99.07.2A-2C</t>
  </si>
  <si>
    <t>99.07.31-38, 99.07.3A-3C</t>
  </si>
  <si>
    <t>37.52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94.28</t>
  </si>
  <si>
    <t>T39</t>
  </si>
  <si>
    <t>00.4A.41</t>
  </si>
  <si>
    <t>I1c / I1d</t>
  </si>
  <si>
    <t>00.4A.42</t>
  </si>
  <si>
    <t>00.4A.43</t>
  </si>
  <si>
    <t>00.4A.44</t>
  </si>
  <si>
    <t>00.4A.45</t>
  </si>
  <si>
    <t>00.4A.46</t>
  </si>
  <si>
    <t>I1a / I1c / I1e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I62a</t>
  </si>
  <si>
    <t>00.9A.64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t>CHOP19</t>
  </si>
  <si>
    <t>- La tabella può essere filtrata/cernita con  "Numero", "CHOP 2019" o "procedura".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 xml:space="preserve">- Questa tabella può essere filtrata/selezionata per "numero", "CHOP" e/o  "denominazione". </t>
  </si>
  <si>
    <t>00.4A.41-46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56.92, 
56.93</t>
  </si>
  <si>
    <t>I1g</t>
  </si>
  <si>
    <t>I1b / I1d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Inserzione di spirali e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2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Valore misurato della variabile 3.5.V04 della statistica medica</t>
  </si>
  <si>
    <t/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10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Ruxolitinib</t>
  </si>
  <si>
    <t>JAKAVI cpr 5 mg 56 pce</t>
  </si>
  <si>
    <t>JAKAVI cpr 10 mg 56 pce</t>
  </si>
  <si>
    <t>JAKAVI cpr 15 mg 56 pce</t>
  </si>
  <si>
    <t>JAKAVI cpr 20 mg 56 pce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Palbociclib</t>
  </si>
  <si>
    <t>IBRANCE caps 75 mg 21 pce</t>
  </si>
  <si>
    <t>IBRANCE caps 100 mg 21 pce</t>
  </si>
  <si>
    <t>IBRANCE caps 125 mg 21 pce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20 mg/0.2ml 2 ser pré 0.2 ml</t>
  </si>
  <si>
    <t>HUMIRA sol inj 40 mg/0.8ml ser pré 0.8 ml</t>
  </si>
  <si>
    <t>HUMIRA sol inj 40 mg/0.8ml prérem injecteur 0.8 ml</t>
  </si>
  <si>
    <t>HUMIRA sol inj 80 mg/0.8ml ser pré 0.8 ml</t>
  </si>
  <si>
    <t>HUMIRA sol inj 80 mg/0.8ml prérem injecteur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 xml:space="preserve">   Tutti i nomi delle sostanze e degli articoli sono in francese. Per gli importi fatturati utilizzare il "valore di scambio media annuale" del foglio di lavoro.</t>
  </si>
  <si>
    <t>flag 19</t>
  </si>
  <si>
    <t>bez i</t>
  </si>
  <si>
    <t>Datenjahr</t>
  </si>
  <si>
    <t>Lieferung</t>
  </si>
  <si>
    <r>
      <t xml:space="preserve">- Vi preghiamo di indicare i prezzi di costo (PC) per confezione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.</t>
    </r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, "medicamenti" che mancano nel foglio di lavoro.</t>
    </r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 xml:space="preserve">- In caso di prezzi di costo differenti nel corso dellʼanno 2020, vi preghiamo di indicare di volta in volta il prezzo di costo più basso . </t>
  </si>
  <si>
    <t>- I codici CHOP da rilevare possono esser scelti nella colonna "CHOP 2020" per linea con il menu Dropdown.</t>
  </si>
  <si>
    <t>CHOP20</t>
  </si>
  <si>
    <t>Prova di reinserimento (TARPSY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39.72.12</t>
  </si>
  <si>
    <t>I1i</t>
  </si>
  <si>
    <t>39.72.22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57.9A.11</t>
  </si>
  <si>
    <t>I155</t>
  </si>
  <si>
    <t>57.9A.12</t>
  </si>
  <si>
    <t>I156</t>
  </si>
  <si>
    <t>57.9A.13</t>
  </si>
  <si>
    <t>I157</t>
  </si>
  <si>
    <t>02.97.14</t>
  </si>
  <si>
    <t>I158</t>
  </si>
  <si>
    <t>02.97.15</t>
  </si>
  <si>
    <t>I159</t>
  </si>
  <si>
    <t>Assorbimento extracorporeo di sostanze idrofobe, piccolo e medio-molecolari</t>
  </si>
  <si>
    <t>Terapia endovascolare selettiva con radionuclidi (SIRT) mediante embolizzazione con microsfere marcate con olmio-166</t>
  </si>
  <si>
    <t>Impianto o sostituzione di neurostimolatore per la neurostimolazione centrale, altro</t>
  </si>
  <si>
    <t>Impianto o sostituzione di neurostimolatore per la neurostimolazione epidurale, NAS</t>
  </si>
  <si>
    <t>Impianto o sostituzione di neurostimolatore per la neurostimolazione epidurale, sistema a elettrodo singolo, non ricaricabile</t>
  </si>
  <si>
    <t>Impianto o sostituzione di neurostimolatore per la neurostimolazione epidurale, sistema a più elettrodi, non ricaricabile</t>
  </si>
  <si>
    <t>Impianto o sostituzione di neurostimolatore per la neurostimolazione epidurale, sistema a più elettrodi, ricaricabile</t>
  </si>
  <si>
    <t>Impianto o sostituzione di neurostimolatore per la neurostimolazione epidurale, altro</t>
  </si>
  <si>
    <t>Impianto o sostituzione di neurostimolatore per la neurostimolazione periferica, NAS</t>
  </si>
  <si>
    <t>Impianto o sostituzione di neurostimolatore per la neurostimolazione periferica, sistema a elettrodo singolo, non ricaricabile</t>
  </si>
  <si>
    <t>Impianto o sostituzione di neurostimolatore per la neurostimolazione periferica, sistema a più elettrodi, non ricaricabile</t>
  </si>
  <si>
    <t>Impianto o sostituzione di neurostimolatore per la neurostimolazione periferica, sistema a più elettrodi, ricaricabile</t>
  </si>
  <si>
    <t>Impianto o sostituzione di neurostimolatore per la neurostimolazione periferica, altro</t>
  </si>
  <si>
    <t>Impianto o sostituzione di neurostimolatore per la stimolazione del nervo valgo</t>
  </si>
  <si>
    <t>Impianto o sostituzione di neurostimolatore per la neurostimolazione della radice anteriore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senza apertura</t>
  </si>
  <si>
    <t>Impianto endovascolare di stent grafts (protesi stent) nell’aorta toracica, con 1 apertura</t>
  </si>
  <si>
    <t>Impianto endovascolare di stent grafts (protesi stent) nell’aorta toracica, con 2 aperture</t>
  </si>
  <si>
    <t>Impianto endovascolare di stent grafts (protesi stent) nell’aorta toracica, con 3 aperture</t>
  </si>
  <si>
    <t>Impianto endovascolare di stent grafts (protesi stent) nell’aorta toracica, con 4 e più aperture</t>
  </si>
  <si>
    <t>Impianto endovascolare di stent grafts (protesi stent) nell’aorta toracica, con rivascolarizzazione di branca distale tramite la tecnica con protesi in parallelo</t>
  </si>
  <si>
    <t>Impianto endovascolare di stent grafts (protesi stent) nell’aorta toracica, con rivascolarizzazione di 2 e più branche distali tramite la tecnica con protesi in parallelo</t>
  </si>
  <si>
    <t xml:space="preserve">Impianto endovascolare di stent grafts (protesi stent) nella vena cava </t>
  </si>
  <si>
    <t>Impianto endovascolare di stent grafts (protesi stent) nella vena porta</t>
  </si>
  <si>
    <t>Impianto e sostituzione di pacemaker gastrico (incl. sonde)</t>
  </si>
  <si>
    <t>Impianto o sostituzione di neurostimolatore per la neurostimolazione epidurale della vescica</t>
  </si>
  <si>
    <t>Impianto o sostituzione di neurostimolatore per la neurostimolazione della radice anteriore della vescica</t>
  </si>
  <si>
    <t>Impianto o sostituzione di neurostimolatore per la neurostimolazione gangliare della vescica</t>
  </si>
  <si>
    <t>Impianto o sostituzione di neurostimolatore per la neurostimolazione centrale, sistema a più elettrodi, ricaricabile, omnidirezionale</t>
  </si>
  <si>
    <t>Impianto o sostituzione di neurostimolatore per la neurostimolazione centrale, sistema a più elettrodi, ricaricabile, bidirezionale</t>
  </si>
  <si>
    <t>Ambulatorio</t>
  </si>
  <si>
    <t>ambulant</t>
  </si>
  <si>
    <t>00.4C.11-14</t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2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12</t>
    </r>
    <r>
      <rPr>
        <sz val="11"/>
        <color theme="1"/>
        <rFont val="Calibri"/>
        <family val="2"/>
        <scheme val="minor"/>
      </rPr>
      <t>)</t>
    </r>
  </si>
  <si>
    <r>
      <t>Angioplastica o aterectomia di altro(i) vaso(i) non coronarico(i), con palloncino a rilascio di sostanza medicamentosa (</t>
    </r>
    <r>
      <rPr>
        <b/>
        <sz val="11"/>
        <color theme="1"/>
        <rFont val="Calibri"/>
        <family val="2"/>
        <scheme val="minor"/>
      </rPr>
      <t>Attenzione: codici supplementari a 39.50.14 e 00.66.21</t>
    </r>
    <r>
      <rPr>
        <sz val="11"/>
        <color theme="1"/>
        <rFont val="Calibri"/>
        <family val="2"/>
        <scheme val="minor"/>
      </rPr>
      <t>)</t>
    </r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 xml:space="preserve"> Chiave primaria
(variabile 4.6.V01 della statistica medica)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Codice ATC 21</t>
  </si>
  <si>
    <t>ATENATIV subst sèche 500 UI c solv (ancien) fl</t>
  </si>
  <si>
    <t>KYBERNIN P subst sèche 500 UI c solv (ancien) fl</t>
  </si>
  <si>
    <t>KYBERNIN P subst sèche 1000 UI c solv (ancien) fl</t>
  </si>
  <si>
    <t>B01AC09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B01AC27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B01AE03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250 UI c solv (ancien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ALPROLIX subst sèche 3000 UI c solv (anc)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OBIZUR subst sèche 500 U c solv flac</t>
  </si>
  <si>
    <t>OBIZUR subst sèche 500 U c solv flac 5 pce</t>
  </si>
  <si>
    <t>OBIZUR subst sèche 500 U c solv flac 10 pce</t>
  </si>
  <si>
    <t>B02BX05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B02BX06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B06AB01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J05AX18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J06BB21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OGIVRI subst sèche 44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L01XC16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L01EB02</t>
  </si>
  <si>
    <t>ERLOTINIB Sandoz cpr pell 25 mg 30 pce</t>
  </si>
  <si>
    <t>ERLOTINIB Sandoz cpr pell 100 mg 30 pce</t>
  </si>
  <si>
    <t>ERLOTINIB Sandoz cpr pell 150 mg 30 pce</t>
  </si>
  <si>
    <t>L01EX01</t>
  </si>
  <si>
    <t>SUTENT caps 12.5 mg 30 pce</t>
  </si>
  <si>
    <t>SUTENT caps 25 mg 30 pce</t>
  </si>
  <si>
    <t>SUTENT caps 50 mg 30 pce</t>
  </si>
  <si>
    <t>L01EA02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L01EA03</t>
  </si>
  <si>
    <t>TASIGNA caps 150 mg 28 pce</t>
  </si>
  <si>
    <t>L01EX03</t>
  </si>
  <si>
    <t>VOTRIENT cpr pell 200 mg bte 30 pce</t>
  </si>
  <si>
    <t>VOTRIENT cpr pell 400 mg bte 60 pce</t>
  </si>
  <si>
    <t>L01EX04</t>
  </si>
  <si>
    <t>L01EC01</t>
  </si>
  <si>
    <t>L01ED01</t>
  </si>
  <si>
    <t>L01EJ01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L01EX05</t>
  </si>
  <si>
    <t>L01EC02</t>
  </si>
  <si>
    <t>DABRAFENIB DRB436 cpr disp 10 mg bte 35 pce</t>
  </si>
  <si>
    <t>L01EA05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L01EE01</t>
  </si>
  <si>
    <t>TRAMETINIB 0.05 mg/ml pdr pour solut orale fl</t>
  </si>
  <si>
    <t>L01EL01</t>
  </si>
  <si>
    <t>L01EX08</t>
  </si>
  <si>
    <t>L01EX09</t>
  </si>
  <si>
    <t>L01EF01</t>
  </si>
  <si>
    <t>L01EB04</t>
  </si>
  <si>
    <t>Osimertinib</t>
  </si>
  <si>
    <t>TAGRISSO cpr pell 40 mg 30 pce</t>
  </si>
  <si>
    <t>TAGRISSO cpr pell 80 mg 30 pce</t>
  </si>
  <si>
    <t>L01EE02</t>
  </si>
  <si>
    <t>L01EX10</t>
  </si>
  <si>
    <t>L01EF02</t>
  </si>
  <si>
    <t>L01EF03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L01XG01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L01XG02</t>
  </si>
  <si>
    <t>L01XK01</t>
  </si>
  <si>
    <t>L01EM01</t>
  </si>
  <si>
    <t>L01XG03</t>
  </si>
  <si>
    <t>L01XK02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L02BB05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L03AX15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L04AA29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L04AC13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L04AC14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L04AC17</t>
  </si>
  <si>
    <t>Tildrakizumab</t>
  </si>
  <si>
    <t>ILUMETRI sol inj 100 mg/ml 2 ser pré 1 ml</t>
  </si>
  <si>
    <t>ILUMETRI sol inj 100 mg/ml ser pré 1 ml</t>
  </si>
  <si>
    <t>L04AC18</t>
  </si>
  <si>
    <t>Risankizumab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N06AX27</t>
  </si>
  <si>
    <t>Eskétamine</t>
  </si>
  <si>
    <t>SPRAVATO spray nasal 28 mg fl</t>
  </si>
  <si>
    <t>SPRAVATO spray nasal 28 mg fl 2 pce</t>
  </si>
  <si>
    <t>SPRAVATO spray nasal 28 mg fl 3 pce</t>
  </si>
  <si>
    <t>R03DX10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R07AX31</t>
  </si>
  <si>
    <t>Ivacaftor et Tezacaftor</t>
  </si>
  <si>
    <t>SYMDEKO cpr pell 56 pce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t>Medicamenti mancanti</t>
  </si>
  <si>
    <t>L01XX59</t>
  </si>
  <si>
    <t>Énasidénib</t>
  </si>
  <si>
    <t>S01XA27</t>
  </si>
  <si>
    <t>Voretigène néparvovec</t>
  </si>
  <si>
    <t>Onasemnogène abe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CH19001</t>
  </si>
  <si>
    <t>Remdesivir</t>
  </si>
  <si>
    <t>AN</t>
  </si>
  <si>
    <t>031 310 05 50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t xml:space="preserve">  Due contrassegni, "altri_x" fanno riferimento all’assistenza 1:1 altra da personale non paramedico per adulti o bambini e adolescenti.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di stent nel tratto gastrointestinale</t>
    </r>
  </si>
  <si>
    <r>
      <t xml:space="preserve">- Vi preghiamo di rispettare il termine del </t>
    </r>
    <r>
      <rPr>
        <sz val="11"/>
        <color rgb="FFFF0000"/>
        <rFont val="Calibri"/>
        <family val="2"/>
        <scheme val="minor"/>
      </rPr>
      <t>15.05.2022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impianti utilizzati in ambito stazionario nellʼanno 2021.</t>
    </r>
  </si>
  <si>
    <t>CHOP 2021</t>
  </si>
  <si>
    <t>T6.k</t>
  </si>
  <si>
    <t>T7.k</t>
  </si>
  <si>
    <t>T8.k</t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21.</t>
    </r>
  </si>
  <si>
    <r>
      <t xml:space="preserve">- Vi preghiamo di indica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uori artificiali utilizzati nellʼanno 2021, i prezzi di costo (PC) per singola componente.</t>
    </r>
  </si>
  <si>
    <t>- Vi preghiamo di rilevare tutti i casi dell’anno di dati 2021, che si sono sottoposti a una terapia cellulare CAR-T.</t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casi utilizzati nell'anno 2021, che</t>
    </r>
  </si>
  <si>
    <t>- Vi preghiamo di rilevare tutti i casi forensi dell’anno di dati 2021. Indicate i costi supplementari dei casi forensi non sottoposti alla LAMal.</t>
  </si>
  <si>
    <t>- Vi preghiamo di rilevare tutti i casi dell’anno di dati 2021, ricoverati in assistenza 1:1 e / o in stanza d’isolamento.</t>
  </si>
  <si>
    <t>- I codici CHOP dell’assistenza 1:1 da rilevare possono essere scelti nella colonna "CHOP 2021" per linea dal menu di selezione.</t>
  </si>
  <si>
    <t>CHOP 2021 / commento relativo all’assistenza 1:1</t>
  </si>
  <si>
    <r>
      <t xml:space="preserve">-Si prega di inseri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asi dell'anno dei dati 2021 che sono stati oggetto di una prova di reinserimento nell'ambiente di vita.</t>
    </r>
  </si>
  <si>
    <t>- I codici CHOP della prova di reinserimento nell'ambiente di vita da registrare possono essere selezionati per riga dal menu a scorrimento nella colonna "CHOP 2021".</t>
  </si>
  <si>
    <t>CHOP 2021 / 
Commento sulla prova di reinserimento nell'ambiente di vita</t>
  </si>
  <si>
    <t>Annesso - Panoramica e attribuzione di tutti i codici CHOP 2021 utilizzati</t>
  </si>
  <si>
    <t>Durata del trattamento con sistema di assistenza cardiocircolatoria e respiratoria, con pompa, con rimozione di CO2, extracorporeo, veno-venoso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37.8A.42</t>
  </si>
  <si>
    <t>37.8A.43</t>
  </si>
  <si>
    <t>37.8A.0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Trapianto cardiaco, altro</t>
  </si>
  <si>
    <t>Emodialisi: Continua, veno-venosa, con pompa (CVVHD), anticoagulazione con eparina o senza anticoagulazione, fino a 24 ore</t>
  </si>
  <si>
    <t>Emodialisi: Continua, veno-venosa, con pompa (CVVHD), anticoagulazione con eparina o senza anticoagulazione, da più di 24 ore fino a 72 ore</t>
  </si>
  <si>
    <t>Emodialisi: Continua, veno-venosa, con pompa (CVVHD), anticoagulazione con eparina o senza anticoagulazione, da più di 72 ore fino a 144 ore</t>
  </si>
  <si>
    <t>Emodialisi: Continua, veno-venosa, con pompa (CVVHD), anticoagulazione con eparina o senza anticoagulazione, da più di 144 ore fino a 264 ore</t>
  </si>
  <si>
    <t>Emodialisi: Continua, veno-venosa, con pompa (CVVHD), anticoagulazione con eparina o senza anticoagulazione, da più di 264 ore fino a 432 ore</t>
  </si>
  <si>
    <t>Emodialisi: Continua, veno-venosa, con pompa (CVVHD), anticoagulazione con eparina o senza anticoagulazione, da più di 432 ore</t>
  </si>
  <si>
    <t>Emodialisi: Continua, veno-venosa, con pompa (CVVHD), anticoagulazione con altre sostanze, fino a 24 ore</t>
  </si>
  <si>
    <t>Emodialisi: Continua, veno-venosa, con pompa (CVVHD), anticoagulazione con altre sostanze, da più di 24 ore fino a 72 ore</t>
  </si>
  <si>
    <t>Emodialisi: Continua, veno-venosa, con pompa (CVVHD), anticoagulazione con altre sostanze, da più di 72 ore fino a 144 ore</t>
  </si>
  <si>
    <t>Emodialisi: Continua, veno-venosa, con pompa (CVVHD), anticoagulazione con altre sostanze, da più di 144 ore fino a 264 ore</t>
  </si>
  <si>
    <t>Emodialisi: Continua, veno-venosa, con pompa (CVVHD), anticoagulazione con altre sostanze, da più di 264 ore fino a 432 ore</t>
  </si>
  <si>
    <t>Emodialisi: Continua, veno-venosa, con pompa (CVVHD), anticoagulazione con altre sostanze, da più di 432 ore</t>
  </si>
  <si>
    <t>Emodiafiltrazione: Continua, veno-venosa, con pompa (CVVHDF), anticoagulazione con eparina o senza anticoagulazione, fino a 24 ore</t>
  </si>
  <si>
    <t>Emodiafiltrazione: Continua, veno-venosa, con pompa (CVVHDF), anticoagulazione con eparina o senza anticoagulazione, da più di 24 ore fino a 72 ore</t>
  </si>
  <si>
    <t>Emodiafiltrazione: Continua, veno-venosa, con pompa (CVVHDF), anticoagulazione con eparina o senza anticoagulazione, da più di 72 ore fino a 144 ore</t>
  </si>
  <si>
    <t>Emodiafiltrazione: Continua, veno-venosa, con pompa (CVVHDF), anticoagulazione con eparina o senza anticoagulazione, da più di 144 ore fino a 264 ore</t>
  </si>
  <si>
    <t>Emodiafiltrazione: Continua, veno-venosa, con pompa (CVVHDF), anticoagulazione con eparina o senza anticoagulazione, da più di 264 ore fino a 432 ore</t>
  </si>
  <si>
    <t>Emodiafiltrazione: Continua, veno-venosa, con pompa (CVVHDF), anticoagulazione con eparina o senza anticoagulazione, da più di 432 ore</t>
  </si>
  <si>
    <t>Emodiafiltrazione: Continua, veno-venosa, con pompa (CVVHDF), anticoagulazione con altre sostanze, fino a 24 ore</t>
  </si>
  <si>
    <t>Emodiafiltrazione: Continua, veno-venosa, con pompa (CVVHDF), anticoagulazione con altre sostanze, da più di 24 ore fino a 72 ore</t>
  </si>
  <si>
    <t>Emodiafiltrazione: Continua, veno-venosa, con pompa (CVVHDF), anticoagulazione con altre sostanze, da più di 72 ore fino a 144 ore</t>
  </si>
  <si>
    <t>Emodiafiltrazione: Continua, veno-venosa, con pompa (CVVHDF), anticoagulazione con altre sostanze, da più di 144 ore fino a 264 ore</t>
  </si>
  <si>
    <t>Emodiafiltrazione: Continua, veno-venosa, con pompa (CVVHDF), anticoagulazione con altre sostanze, da più di 264 ore fino a 432 ore</t>
  </si>
  <si>
    <t>Emodiafiltrazione: Continua, veno-venosa, con pompa (CVVHDF), anticoagulazione con altre sostanze, da più di 432 ore</t>
  </si>
  <si>
    <t>Emodiafiltrazione: Continua, arteriovenosa (CAVHDF), fino a 24 ore</t>
  </si>
  <si>
    <t>Emodiafiltrazione: Continua, arteriovenosa (CAVHDF), da più di 24 ore fino a 72 ore</t>
  </si>
  <si>
    <t>Emodiafiltrazione: Continua, arteriovenosa (CAVHDF), da più di 72 ore fino a 144 ore</t>
  </si>
  <si>
    <t>Emodiafiltrazione: Continua, arteriovenosa (CAVHDF), da più di 144 ore fino a 264 ore</t>
  </si>
  <si>
    <t>Emodiafiltrazione: Continua, arteriovenosa (CAVHDF), da più di 264 ore fino a 432 ore</t>
  </si>
  <si>
    <t>Emodiafiltrazione: Continua, arteriovenosa (CAVHDF), da più di 432 ore</t>
  </si>
  <si>
    <t>Emofiltrazione: Continua, veno-venosa, con pompa (CVVH), anticoagulazione con eparina o senza anticoagulazione, fino a 24 ore</t>
  </si>
  <si>
    <t>Emofiltrazione: Continua, veno-venosa, con pompa (CVVH), anticoagulazione con eparina o senza anticoagulazione, da più di 24 ore fino a 72 ore</t>
  </si>
  <si>
    <t>Emofiltrazione: Continua, veno-venosa, con pompa (CVVH), anticoagulazione con eparina o senza anticoagulazione, da più di 72 ore fino a 144 ore</t>
  </si>
  <si>
    <t>Emofiltrazione: Continua, veno-venosa, con pompa (CVVH), anticoagulazione con eparina o senza anticoagulazione,da più di 144 ore fino a 264 ore</t>
  </si>
  <si>
    <t>Emofiltrazione: Continua, veno-venosa, con pompa (CVVH), anticoagulazione con eparina o senza anticoagulazione, da più di 264 ore fino a 432 ore</t>
  </si>
  <si>
    <t>Emofiltrazione: Continua, veno-venosa, con pompa (CVVH), anticoagulazione con eparina o senza anticoagulazione, da più di 432 ore</t>
  </si>
  <si>
    <t>Emofiltrazione: Continua, veno-venosa, con pompa (CVVH), anticoagulazione con altre sostanze, fino a 24 ore</t>
  </si>
  <si>
    <t>Emofiltrazione: Continua, veno-venosa, con pompa (CVVH), anticoagulazione con altre sostanze, da più di 24 ore fino a 72 ore</t>
  </si>
  <si>
    <t>Emofiltrazione: Continua, veno-venosa, con pompa (CVVH), anticoagulazione con altre sostanze, da più di 72 ore fino a 144 ore</t>
  </si>
  <si>
    <t>Emofiltrazione: Continua, veno-venosa, con pompa (CVVH), anticoagulazione con altre sostanze, da più di 144 ore fino a 264 ore</t>
  </si>
  <si>
    <t>Emofiltrazione: Continua, veno-venosa, con pompa (CVVH), anticoagulazione con altre sostanze, da più di 264 ore fino a 432 ore</t>
  </si>
  <si>
    <t>Emofiltrazione: Continua, veno-venosa, con pompa (CVVH), anticoagulazione con altre sostanze, da più di 432 ore</t>
  </si>
  <si>
    <t>Emofiltrazione: Continua, arteriovenosa (CAVH), fino a 24 ore</t>
  </si>
  <si>
    <t>Emofiltrazione: Continua, arteriovenosa (CAVH), da più di 24 ore fino a 72 ore</t>
  </si>
  <si>
    <t>Emofiltrazione: Continua, arteriovenosa (CAVH), da più di 72 ore fino a 144 ore</t>
  </si>
  <si>
    <t>Emofiltrazione: Continua, arteriovenosa (CAVH), da più di 144 ore fino a 264 ore</t>
  </si>
  <si>
    <t>Emofiltrazione: Continua, arteriovenosa (CAVH), da più di 264 ore fino a 432 ore</t>
  </si>
  <si>
    <t>Emofiltrazione: Continua, arteriovenosa (CAVH), da più di 432 ore</t>
  </si>
  <si>
    <t>Dialisi peritoneale, continua, non assistita meccanicamente (CAPD), fino a 24 ore</t>
  </si>
  <si>
    <t>Dialisi peritoneale, continua, non assistita meccanicamente (CAPD), da più di 24 ore fino a 72 ore</t>
  </si>
  <si>
    <t>Dialisi peritoneale, continua, non assistita meccanicamente (CAPD), da più di 72 ore fino a 144 ore</t>
  </si>
  <si>
    <t>Dialisi peritoneale, continua, non assistita meccanicamente (CAPD), da più di 144 ore fino a 264 ore</t>
  </si>
  <si>
    <t>Dialisi peritoneale, continua, non assistita meccanicamente (CAPD), da più di 264 ore fino a 432 ore</t>
  </si>
  <si>
    <t>Dialisi peritoneale, continua, non assistita meccanicamente (CAPD), da più di 432 ore</t>
  </si>
  <si>
    <t>Dialisi peritoneale, continua, assistita meccanicamente (APD), con apparecchi supplementari, fino a 24 ore</t>
  </si>
  <si>
    <t>Dialisi peritoneale, continua, assistita meccanicamente (APD), con apparecchi supplementari, da più di 24 ore fino a 72 ore</t>
  </si>
  <si>
    <t>Dialisi peritoneale, continua, assistita meccanicamente (APD), con apparecchi supplementari, da più di 72 ore fino a 144 ore</t>
  </si>
  <si>
    <t>Dialisi peritoneale, continua, assistita meccanicamente (APD), con apparecchi supplementari, da più di 144 ore fino a 264 ore</t>
  </si>
  <si>
    <t>Dialisi peritoneale, continua, assistita meccanicamente (APD), con apparecchi supplementari, da più di 264 ore fino a 432 ore</t>
  </si>
  <si>
    <t>Dialisi peritoneale, continua, assistita meccanicamente (APD), con apparecchi supplementari, da più di 432 ore</t>
  </si>
  <si>
    <t>Durata del trattamento con contropulsatore aortico (IABP)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Emiepatectomia destra per trapianto da vivente, per via laparoscopica</t>
  </si>
  <si>
    <t>Plasmaferesi terapeutica, scambio di plasma con cloruro di sodio e colloidi (ad es. albumina)</t>
  </si>
  <si>
    <t>Plasmaferesi terapeutica, scambio di plasma esclusivamente con FFP (qFFP, piFFP)</t>
  </si>
  <si>
    <t>Linfoaferesi per trapianto</t>
  </si>
  <si>
    <t>Immunoassorbimento extracorporeo, su colonna non rigenerabile</t>
  </si>
  <si>
    <t>Immunoassorbimento extracorporeo, su colonna rigenerabile</t>
  </si>
  <si>
    <t>Isolamento protettivo in stanza speciale, 84 e più giorni di trattamento</t>
  </si>
  <si>
    <t>Anestesia, altro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ttamento complesso del dolore acuto, 21 e più giorni di trattamento</t>
  </si>
  <si>
    <t>Stimolazione magnetica transcranica ripetitiva (rTMS) in caso di disturbi psichiatrici, fino a 4 giorni</t>
  </si>
  <si>
    <t>Stimolazione magnetica transcranica ripetitiva (rTMS) in caso di disturbi psichiatrici, da almeno 5 a 9 giorni</t>
  </si>
  <si>
    <t>Stimolazione magnetica transcranica ripetitiva (rTMS) in caso di disturbi psichiatrici, da almeno 10 a 14 giorni</t>
  </si>
  <si>
    <t>Stimolazione magnetica transcranica ripetitiva (rTMS) in caso di disturbi psichiatrici, da almeno 15 a 19 giorni</t>
  </si>
  <si>
    <t>Stimolazione magnetica transcranica ripetitiva (rTMS) in caso di disturbi psichiatrici, da almeno 20 a 24 giorni</t>
  </si>
  <si>
    <t>Stimolazione magnetica transcranica ripetitiva (rTMS) in caso di disturbi psichiatrici, 25 e più giorni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plasma fresco congelato (qFFP/PFC quarantenato), da 1 a 5 unità terapeutiche</t>
  </si>
  <si>
    <t>Trasfusione di plasma fresco congelato (qFFP/PFC quarantenato), da 6 a 10 unità terapeutiche</t>
  </si>
  <si>
    <t>Trasfusione di plasma fresco congelato (qFFP/PFC quarantenato), da 11 a 15 unità terapeutiche</t>
  </si>
  <si>
    <t>Trasfusione di plasma fresco congelato (qFFP/PFC quarantenato), da 16 a 20 unità terapeutiche</t>
  </si>
  <si>
    <t>Trasfusione di plasma fresco congelato (qFFP/PFC quarantenato), da 21 a 25 unità terapeutiche</t>
  </si>
  <si>
    <t>Trasfusione di plasma fresco congelato (qFFP/PFC quarantenato), da 26 a 30 unità terapeutiche</t>
  </si>
  <si>
    <t>Trasfusione di plasma fresco congelato (qFFP/PFC quarantenato), da 31 a 35 unità terapeutiche</t>
  </si>
  <si>
    <t>Trasfusione di plasma fresco congelato (qFFP/PFC quarantenato), da 36 a 40 unità terapeutiche</t>
  </si>
  <si>
    <t>Trasfusione di plasma fresco congelato (qFFP/PFC quarantenato), da 41 a 45 unità terapeutiche</t>
  </si>
  <si>
    <t>Trasfusione di plasma fresco congelato (qFFP/PFC quarantenato), da 46 a 50 unità terapeutiche</t>
  </si>
  <si>
    <t>Trasfusione di plasma fresco congelato (qFFP/PFC quarantenato), 51 e più unità terapeutiche</t>
  </si>
  <si>
    <t>Trasfusione di plasma fresco congelato patogeno-inattivato (piFFP/PFC inattivato), da 1 a 5 unità terapeutiche</t>
  </si>
  <si>
    <t>Trasfusione di plasma fresco congelato patogeno-inattivato (piFFP/PFC inattivato), da 6 a 10 unità terapeutiche</t>
  </si>
  <si>
    <t>Trasfusione di plasma fresco congelato patogeno-inattivato (piFFP/PFC inattivato), da 11 a 15 unità terapeutiche</t>
  </si>
  <si>
    <t>Trasfusione di plasma fresco congelato patogeno-inattivato (piFFP/PFC inattivato), da 16 a 20 unità terapeutiche</t>
  </si>
  <si>
    <t>Trasfusione di plasma fresco congelato patogeno-inattivato (piFFP/PFC inattivato), da 21 a 25 unità terapeutiche</t>
  </si>
  <si>
    <t>Trasfusione di plasma fresco congelato patogeno-inattivato (piFFP/PFC inattivato), da 26 a 30 unità terapeutiche</t>
  </si>
  <si>
    <t>Trasfusione di plasma fresco congelato patogeno-inattivato (piFFP/PFC inattivato), da 31 a 35 unità terapeutiche</t>
  </si>
  <si>
    <t>Trasfusione di plasma fresco congelato patogeno-inattivato (piFFP/PFC inattivato), da 36 a 40 unità terapeutiche</t>
  </si>
  <si>
    <t>Trasfusione di plasma fresco congelato patogeno-inattivato (piFFP/PFC inattivato), da 41 a 45 unità terapeutiche</t>
  </si>
  <si>
    <t>Trasfusione di plasma fresco congelato patogeno-inattivato (piFFP/PFC inattivato), da 46 a 50 unità terapeutiche</t>
  </si>
  <si>
    <t>Trasfusione di plasma fresco congelato patogeno-inattivato (piFFP/PFC inattivato), 5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Coils endovascolari inserite in vasi toracici, addominali e periferici, 1 coil</t>
  </si>
  <si>
    <t>Coils endovascolari inserite in vasi spinali, 1 coil</t>
  </si>
  <si>
    <t>Coils endovascolari inserite in coronarie, 1 coil</t>
  </si>
  <si>
    <t>Coils endovascolari inserite in vasi intracranici, 1 coil</t>
  </si>
  <si>
    <t>Coils endovascolari inserite in vasi extracranici del capo e del collo, 1 coil</t>
  </si>
  <si>
    <t>Coils endovascolari inserite in vasi toracici, addominali e periferici, 2 coils</t>
  </si>
  <si>
    <t>Coils endovascolari inserite in vasi spinali, 2 coils</t>
  </si>
  <si>
    <t>Coils endovascolari inserite in coronarie, 2 coils</t>
  </si>
  <si>
    <t>Coils endovascolari inserite in vasi intracranici, 2 coils</t>
  </si>
  <si>
    <t>Coils endovascolari inserite in vasi extracranici del capo e del collo, 2 coils</t>
  </si>
  <si>
    <t>Coils endovascolari inserite in vasi toracici, addominali e periferici, 3 coils</t>
  </si>
  <si>
    <t>Coils endovascolari inserite in vasi spinali, 3 coils</t>
  </si>
  <si>
    <t>Coils endovascolari inserite in coronarie, 3 coils</t>
  </si>
  <si>
    <t>Coils endovascolari inserite in vasi intracranici, 3 coils</t>
  </si>
  <si>
    <t>Coils endovascolari inserite in vasi extracranici del capo e del collo, 3 coils</t>
  </si>
  <si>
    <t>Coils endovascolari inserite in vasi toracici, addominali e periferici, 4 coils</t>
  </si>
  <si>
    <t>Coils endovascolari inserite in vasi spinali, 4 coils</t>
  </si>
  <si>
    <t>Coils endovascolari inserite in coronarie, 4 coils</t>
  </si>
  <si>
    <t>Coils endovascolari inserite in vasi intracranici, 4 coils</t>
  </si>
  <si>
    <t>Coils endovascolari inserite in vasi extracranici del capo e del collo, 4 coils</t>
  </si>
  <si>
    <t>Coils endovascolari inserite in vasi toracici, addominali e periferici, 5 coils</t>
  </si>
  <si>
    <t>Coils endovascolari inserite in vasi spinali, 5 coils</t>
  </si>
  <si>
    <t>Coils endovascolari inserite in coronarie, 5 e più coils</t>
  </si>
  <si>
    <t>Coils endovascolari inserite in vasi intracranici, 5 coils</t>
  </si>
  <si>
    <t>Coils endovascolari inserite in vasi extracranici del capo e del collo, 5 coils</t>
  </si>
  <si>
    <t>Coils endovascolari inserite in vasi toracici, addominali e periferici, 6 coils</t>
  </si>
  <si>
    <t>Coils endovascolari inserite in vasi spinali, 6 coils</t>
  </si>
  <si>
    <t>Coils endovascolari inserite in vasi intracranici, 6 coils</t>
  </si>
  <si>
    <t>Coils endovascolari inserite in vasi extracranici del capo e del collo, 6 coils</t>
  </si>
  <si>
    <t>Coils endovascolari inserite in vasi toracici, addominali e periferici, 7 coils</t>
  </si>
  <si>
    <t>Coils endovascolari inserite in vasi spinali, 7 coils</t>
  </si>
  <si>
    <t>Coils endovascolari inserite in vasi intracranici, 7 coils</t>
  </si>
  <si>
    <t>Coils endovascolari inserite in vasi extracranici del capo e del collo, 7 coils</t>
  </si>
  <si>
    <t>Coils endovascolari inserite in vasi toracici, addominali e periferici, 8 coils</t>
  </si>
  <si>
    <t>Coils endovascolari inserite in vasi spinali, 8 coils</t>
  </si>
  <si>
    <t>Coils endovascolari inserite in vasi intracranici, 8 coils</t>
  </si>
  <si>
    <t>Coils endovascolari inserite in vasi extracranici del capo e del collo, 8 coils</t>
  </si>
  <si>
    <t>Coils endovascolari inserite in vasi toracici, addominali e periferici, 9 coils</t>
  </si>
  <si>
    <t>Coils endovascolari inserite in vasi spinali, 9 coils</t>
  </si>
  <si>
    <t>Coils endovascolari inserite in vasi intracranici, 9 coils</t>
  </si>
  <si>
    <t>Coils endovascolari inserite in vasi extracranici del capo e del collo, 9 coils</t>
  </si>
  <si>
    <t>Coils endovascolari inserite in vasi toracici, addominali e periferici, 10 coils</t>
  </si>
  <si>
    <t>Coils endovascolari inserite in vasi spinali, 10 e più coils</t>
  </si>
  <si>
    <t>Coils endovascolari inserite in vasi intracranici, 10 e più coils</t>
  </si>
  <si>
    <t>Coils endovascolari inserite in vasi extracranici del capo e del collo, 10 e più coils</t>
  </si>
  <si>
    <t>Coils endovascolari inserite in vasi toracici, addominali e periferici, 11 coils</t>
  </si>
  <si>
    <t>Coils endovascolari inserite in vasi toracici, addominali e periferici, 12 coils</t>
  </si>
  <si>
    <t>Coils endovascolari inserite in vasi toracici, addominali e periferici, 13 coils</t>
  </si>
  <si>
    <t>Coils endovascolari inserite in vasi toracici, addominali e periferici, 14 coils</t>
  </si>
  <si>
    <t>Coils endovascolari inserite in vasi toracici, addominali e periferici, 15 coils</t>
  </si>
  <si>
    <t>Coils endovascolari inserite in vasi toracici, addominali e periferici, 16 coils</t>
  </si>
  <si>
    <t>Coils endovascolari inserite in vasi toracici, addominali e periferici, 17 coils</t>
  </si>
  <si>
    <t>Coils endovascolari inserite in vasi toracici, addominali e periferici, 18 coils</t>
  </si>
  <si>
    <t>Coils endovascolari inserite in vasi toracici, addominali e periferici, 19 coils</t>
  </si>
  <si>
    <t>Coils endovascolari inserite in vasi toracici, addominali e periferici, 20 coils</t>
  </si>
  <si>
    <t>Coils endovascolari inserite in vasi toracici, addominali e periferici, 21 coils</t>
  </si>
  <si>
    <t>Coils endovascolari inserite in vasi toracici, addominali e periferici, 22 coils</t>
  </si>
  <si>
    <t>Coils endovascolari inserite in vasi toracici, addominali e periferici, 23 coils</t>
  </si>
  <si>
    <t>Coils endovascolari inserite in vasi toracici, addominali e periferici, 24 coils</t>
  </si>
  <si>
    <t>Coils endovascolari inserite in vasi toracici, addominali e periferici, 25 coils</t>
  </si>
  <si>
    <t>Coils endovascolari inserite in vasi toracici, addominali e periferici, 26 coils</t>
  </si>
  <si>
    <t>Coils endovascolari inserite in vasi toracici, addominali e periferici, 27 coils</t>
  </si>
  <si>
    <t>Coils endovascolari inserite in vasi toracici, addominali e periferici, 28 e più coils</t>
  </si>
  <si>
    <t>Embolizzazione selettiva di vasi intracranici con particelle o coils</t>
  </si>
  <si>
    <t>Embolizzazione selettiva di vasi extracranici della testa e del collo con particelle o coils</t>
  </si>
  <si>
    <t>Embolizzazione o occlusione mediante spirali di vasi spinali</t>
  </si>
  <si>
    <t>Intervento di occlusione mediante catetere del dotto arterioso di Botallo, con spirale (coil)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i vasi addominali</t>
  </si>
  <si>
    <t>Embolizzazione o occlusione mediante spirali dell’arto inferiore</t>
  </si>
  <si>
    <t>Embolizzazione o occlusione mediante spirali di altri vasi, altro</t>
  </si>
  <si>
    <t>Inserzione di 1 spirale endovascolare extralunga</t>
  </si>
  <si>
    <t>Inserzione di 2 spirali endovascolari extralunghe</t>
  </si>
  <si>
    <t>Inserzione di 3 spirali endovascolari extralunghe</t>
  </si>
  <si>
    <t>Inserzione di 4 spirali endovascolari extralunghe</t>
  </si>
  <si>
    <t>Inserzione di 5 spirali endovascolari extralunghe</t>
  </si>
  <si>
    <t>Inserzione di 6 e più spirali endovascolari extralunghe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Filtri vascolari inseriti in vasi extracranici del capo e del collo, 1 filtro</t>
  </si>
  <si>
    <t>Plugs vascolari inseriti nel dotto arterioso di Botallo, 1 plug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Plugs vascolari inseriti in vasi extracranici del capo e del collo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Filtri vascolari inseriti in vasi extracranici del capo e del collo, 2 filtri</t>
  </si>
  <si>
    <t>Plugs vascolari inseriti nel dotto arterioso di Botallo, 2 plugs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Plugs vascolari inseriti in vasi extracranici del capo e del collo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Filtri vascolari inseriti in vasi extracranici del capo e del collo, 3 filtri</t>
  </si>
  <si>
    <t>Plugs vascolari inseriti nel dotto arterioso di Botallo, 3 plugs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Plugs vascolari inseriti in vasi extracranici del capo e del collo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Filtri vascolari inseriti in vasi extracranici del capo e del collo, 4 filtri</t>
  </si>
  <si>
    <t>Filtri vascolari inseriti in vasi extracranici del capo e del collo, 5 e più filtri</t>
  </si>
  <si>
    <t>Plugs vascolari inseriti nel dotto arterioso di Botallo, 4 e più plugs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Plugs vascolari inseriti in vasi extracranici del capo e del collo, 4 plugs</t>
  </si>
  <si>
    <t>Plugs vascolari inseriti in vasi extracranici del capo e del collo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addominali</t>
  </si>
  <si>
    <t>Embolizzazione selettiva con plugs di vasi addomin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Embolizzazione selettiva di vasi intracranici con liquidi embolizzanti, palloncini o filtri</t>
  </si>
  <si>
    <t>Embolizzazione selettiva di vasi extracranici del capo e del collo con liquidi embolizzanti, palloncini o filtri</t>
  </si>
  <si>
    <t>Angioplastica o aterectomia di altro(i) vaso(i) non coronarico(i), con palloncino a rilascio di sostanza medicamentosa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Pleurodesi, altro</t>
  </si>
  <si>
    <t>Impianto di contropulsatore aortico (IABP), chirurgico a cielo aperto</t>
  </si>
  <si>
    <t>Impianto di contropulsatore aortico (IABP), percutaneo</t>
  </si>
  <si>
    <t>Impianto di sistema di assistenza cardiocircolatoria, con pompa, senza funzione di scambio gassoso, endovasale (intracardiaco incluso), del ventricolo destro, percutaneo</t>
  </si>
  <si>
    <t>Impianto di pacemaker a camera singola</t>
  </si>
  <si>
    <t>Impianto di pacemaker a camera doppia, senza stimolazione antitachicardica</t>
  </si>
  <si>
    <t>Impianto di pacemaker a camera doppia, con stimolazione antitachicardica</t>
  </si>
  <si>
    <t>Impianto di pacemaker con risincronizzazione (CRT-P)</t>
  </si>
  <si>
    <t>Impianto di pacemaker senza sonda, transvenoso, stimolazione a camera singola</t>
  </si>
  <si>
    <t>Impianto di pacemaker senza sonda, transvenoso, stimolazione a camera doppia</t>
  </si>
  <si>
    <t>Impianto di pacemaker permanente, altr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nserzione o sostituzione endoscopica di uno stent non autoespandente (protesi) nel dotto pancreatico</t>
  </si>
  <si>
    <t>Altri interventi sul pancreas, Inserzione o sostituzione di uno stent (protesi) non autoespandente nel dotto pancreatico, chirurgica a cielo aperto</t>
  </si>
  <si>
    <t>Inserzione o sostituzione di uno stent (protesi) non autoespandente nel dotto pancreatico, per via laparoscopica</t>
  </si>
  <si>
    <t>Inserzione o sostituzione di uno stent (protesi) autoespandente nel dotto pancreatico, chirurgica a cielo aperto</t>
  </si>
  <si>
    <t>Inserzione o sostituzione di uno stent (protesi) autoespandente nel dotto pancreatico, per via laparoscopica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erapia endovascolare selettiva con radionuclidi (SIRT) mediante embolizzazione con microsfere marcate con ittrio-90</t>
  </si>
  <si>
    <t>Impianto o sostituzione di neurostimolatore per la neurostimolazione intracranica, NAS</t>
  </si>
  <si>
    <t>Impianto o sostituzione di neurostimolatore per la neurostimolazione intracranica, sistema a elettrodo singolo, non ricaricabile</t>
  </si>
  <si>
    <t>Impianto o sostituzione di neurostimolatore per la neurostimolazione intracranica, sistema a più elettrodi, non ricaricabile</t>
  </si>
  <si>
    <t>Impianto o sostituzione di neurostimolatore per la neurostimolazione intracranica, altr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tiloidectomia</t>
  </si>
  <si>
    <t>Impianto di ancoraggio osseo nella rocca petrosa, nell’orecchio medio o interno</t>
  </si>
  <si>
    <t>Impianto o sostituzione di sistema di cateterismo a permanenza totalmente impiantabile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extracranici del capo e del collo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extracranici del capo e del collo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extracranici del capo e del collo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extracranici del capo e del collo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Sistemi di microcateteri utilizzati in interventi transluminali su vasi extracranici del capo e del collo, 6 e più sistemi di microcateteri</t>
  </si>
  <si>
    <t>Impianto endovascolare, livello iliaco, 1 protesi stent, senza diramazione</t>
  </si>
  <si>
    <t>Impianto endovascolare, livello iliaco, 2 protesi stent, senza diramazione</t>
  </si>
  <si>
    <t>Impianto endovascolare, livello iliaco, 3 protesi stent, senza diramazione</t>
  </si>
  <si>
    <t>Impianto endovascolare, livello iliaco, 4 protesi stent, senza diramazione</t>
  </si>
  <si>
    <t>Impianto endovascolare, livello iliaco, 5 protesi stent, senza diramazione</t>
  </si>
  <si>
    <t>Impianto endovascolare, livello iliaco, 6 e più protesi stent, senza diramazione</t>
  </si>
  <si>
    <t>Impianto endovascolare di stent grafts (protesi stent) nelle arterie del bacino, con rivascolarizzazione di branca tramite la tecnica con protesi in parallelo</t>
  </si>
  <si>
    <t>Impianto endovascolare di stent grafts (protesi stent) nell’aorta toracoaddominale, con rivascolarizzazione di branca tramite la tecnica con protesi in parallelo</t>
  </si>
  <si>
    <t>Impianto endovascolare di stent grafts (protesi stent) nell’aorta toracoaddominale, con rivascolarizzazione di 2 e più branche tramite la tecnica con protesi in parallelo</t>
  </si>
  <si>
    <t>Impianto endovascolare di stent graft (protesi stent) nell’aorta addominale, con rivascolarizzazione di branche tramite la tecnica con protesi in parallelo</t>
  </si>
  <si>
    <t>Impianto endovascolare di stent graft (protesi stent) nell’aorta addominale, con rivascolarizzazione di due o più branche tramite la tecnica con protesi in parallelo</t>
  </si>
  <si>
    <t>Impianto endovascolare di stent grafts (protesi stent) nell’aorta toracica, con rivascolarizzazione di branca tramite la tecnica con protesi in parallelo</t>
  </si>
  <si>
    <t>Impianto endovascolare di stent grafts (protesi stent) nell’aorta toracica, con rivascolarizzazione di 2 e più branche tramite la tecnica con protesi in parallelo</t>
  </si>
  <si>
    <t>Impianto endovascolare di stent grafts (protesi stent) nella vena cava</t>
  </si>
  <si>
    <t>Impianto o sostituzione di neurostimolatore per la neurostimolazione intracranica, sistema a più elettrodi, ricaricabile, omnidirezionale</t>
  </si>
  <si>
    <t>Impianto o sostituzione di neurostimolatore per la neurostimolazione intracranica, sistema a più elettrodi, ricaricabile, bidirezionale</t>
  </si>
  <si>
    <t>Coils, filtri e plugs</t>
  </si>
  <si>
    <t>I127a</t>
  </si>
  <si>
    <t>00.4H.2* ,
00.4H.3* ,
00.4H.4* ,
00.4H.5*</t>
  </si>
  <si>
    <t>I127b</t>
  </si>
  <si>
    <t xml:space="preserve">00.4H.1* </t>
  </si>
  <si>
    <t>I1l</t>
  </si>
  <si>
    <t>00.4G.4*</t>
  </si>
  <si>
    <t>00.4G.A* ,
00.4G.B* ,
00.4G.C* ,
00.4G.D*</t>
  </si>
  <si>
    <t>00.4G.7* ,
00.4G.8*</t>
  </si>
  <si>
    <t>00.4G.2*</t>
  </si>
  <si>
    <t>00.4G.3*</t>
  </si>
  <si>
    <t>00.4G.5*</t>
  </si>
  <si>
    <t>00.4G.6*</t>
  </si>
  <si>
    <t>00.4A.6* ,
00.4A.7* ,
00.4A.8* ,
00.4A.A*</t>
  </si>
  <si>
    <t>00.4A.51-5T</t>
  </si>
  <si>
    <t>I13a</t>
  </si>
  <si>
    <t>I13b</t>
  </si>
  <si>
    <t>I1i / I1l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r>
      <t>Filtri vascolari inseriti in coronarie (</t>
    </r>
    <r>
      <rPr>
        <b/>
        <sz val="11"/>
        <color rgb="FFFF0000"/>
        <rFont val="Calibri"/>
        <family val="2"/>
        <scheme val="minor"/>
      </rPr>
      <t>Attenzione: codici supplementari a 39.72.12</t>
    </r>
    <r>
      <rPr>
        <sz val="11"/>
        <color theme="1"/>
        <rFont val="Calibri"/>
        <family val="2"/>
        <scheme val="minor"/>
      </rPr>
      <t>)</t>
    </r>
  </si>
  <si>
    <t>Impianto di stimolatore elettronico ureterale</t>
  </si>
  <si>
    <t>Sostituzione di stimolatore elettronico ureterale</t>
  </si>
  <si>
    <r>
      <t xml:space="preserve">Inserzione di spirali endovascolari
</t>
    </r>
    <r>
      <rPr>
        <b/>
        <sz val="11"/>
        <color rgb="FFFF0000"/>
        <rFont val="Calibri"/>
        <family val="2"/>
        <scheme val="minor"/>
      </rPr>
      <t>intracranici (CHOP 39.72.11), 
extracranici (CHOP 39.72.21), 
vasi spinali (CHOP 39.79.28)</t>
    </r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ATC20</t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Codice ATC 22</t>
  </si>
  <si>
    <t xml:space="preserve">- Si prega di notare che alcuni codici ATC sono cambiati dal 2021 al 2022. Nella colonna B troverete i codici validi nel 2021, nella colonna C quelli validi nel 2022. </t>
  </si>
  <si>
    <t>- Si prega di notare che alcuni codici ATC sono cambiati dal 2021 al 2022. Nella colonna B vi preghiamo di compilare i codici validi nel 2021.</t>
  </si>
  <si>
    <t>no</t>
  </si>
  <si>
    <t>sì</t>
  </si>
  <si>
    <r>
      <t xml:space="preserve">Terapia endovascolare selettiva con radionuclidi (SIRT), </t>
    </r>
    <r>
      <rPr>
        <b/>
        <sz val="11"/>
        <color theme="1"/>
        <rFont val="Calibri"/>
        <family val="2"/>
        <scheme val="minor"/>
      </rPr>
      <t>Unità: prezzo per microsfere</t>
    </r>
  </si>
  <si>
    <r>
      <t xml:space="preserve">Terapia endovascolare selettiva con radionuclidi (SIRT) mediante embolizzazione con microsfere marcate con olmio-166, </t>
    </r>
    <r>
      <rPr>
        <b/>
        <sz val="11"/>
        <color theme="1"/>
        <rFont val="Calibri"/>
        <family val="2"/>
        <scheme val="minor"/>
      </rPr>
      <t>Unità: prezzo per microsfere</t>
    </r>
  </si>
  <si>
    <t>Definizione</t>
  </si>
  <si>
    <t>Codifica per analogia 2021 per la terapia cellulare CAR-T</t>
  </si>
  <si>
    <t>CHOP 2021 / ATC-Code</t>
  </si>
  <si>
    <t>Rilevazione dettagliata 2022 (dati 2021)</t>
  </si>
  <si>
    <t xml:space="preserve"> CERCA.VERT</t>
  </si>
  <si>
    <t>https://www.estv.admin.ch/estv/fr/accueil/servicenavigation/fremdwaehrungskurse-estv/jahresmittelkurse-wpe.html</t>
  </si>
  <si>
    <r>
      <t xml:space="preserve"> Durata del </t>
    </r>
    <r>
      <rPr>
        <b/>
        <u/>
        <sz val="11"/>
        <color theme="0"/>
        <rFont val="Calibri (Body)_x0000_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t>Prodotti sanguigni (SwissDRG / ST Reha)</t>
  </si>
  <si>
    <t>- Le sostanze seguenti della lista dei medicamenti 2020 mancano nella lista seguente : Bromélaïnes (D03BA03), Micafungine (J02AX05), Dasabuvir (J05AP09), Ritonavir, Ombitasvir et Paritaprévir (J05AP53), Cladribine (L01BB04),</t>
  </si>
  <si>
    <t xml:space="preserve">   Mogamulizumab (L01XC25), Tafasitamab (L01XC35), Belinostat (L01XH04), Énasidénib (L01XX59), Bélatacept (L04AA28), CH00202, CH00203 e CH00204. L’ospedale deve rilevarle nella tabella dei medicamenti mancanti.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PROCYSBI caps 25 mg fl 60 pce</t>
  </si>
  <si>
    <t>PROCYSBI caps 75 mg fl 250 pce</t>
  </si>
  <si>
    <t>MERCAPTAMIN caps 10 mg 50 pce</t>
  </si>
  <si>
    <t>PROCYSBI (IMP I) caps 25 mg fl 60 pce</t>
  </si>
  <si>
    <t>PROCYSBI (IMP I) caps 75 mg fl 250 pce</t>
  </si>
  <si>
    <t>A16AX10</t>
  </si>
  <si>
    <t>Eliglustat</t>
  </si>
  <si>
    <t>CERDELGA caps 84 mg 14 pce</t>
  </si>
  <si>
    <t>A16AX10_O_nr</t>
  </si>
  <si>
    <t>CERDELGA caps 84 mg 56 pce</t>
  </si>
  <si>
    <t>CERDELGA caps 84 mg 196 pce</t>
  </si>
  <si>
    <t>A16AX12</t>
  </si>
  <si>
    <t>Trientine dichlorhydrate</t>
  </si>
  <si>
    <t>TRIOGEN caps 250 mg bte 100 pce</t>
  </si>
  <si>
    <t>A16AX12_O_nr</t>
  </si>
  <si>
    <t>CUPRIOR cpr pell 150 mg 72 pce</t>
  </si>
  <si>
    <t>B01AB02_IV_nr</t>
  </si>
  <si>
    <t>ATENATIV subst sèche 1000 UI c solv fl</t>
  </si>
  <si>
    <t>B01AC09_IV_nr</t>
  </si>
  <si>
    <t>B01AC11_IV_CIM</t>
  </si>
  <si>
    <t>CIM</t>
  </si>
  <si>
    <t>B01AC11_Inhal_CVT</t>
  </si>
  <si>
    <t>REMODULIN sol perf 1 mg/ml flac 20 ml</t>
  </si>
  <si>
    <t>B01AC21_SC_nr</t>
  </si>
  <si>
    <t>REMODULIN sol perf 2.5 mg/ml flac 20 ml</t>
  </si>
  <si>
    <t>REMODULIN sol perf 5 mg/ml flac 20 ml</t>
  </si>
  <si>
    <t>REMODULIN sol perf 10 mg/ml flac 20 ml</t>
  </si>
  <si>
    <t>B01AC25_IV_nr</t>
  </si>
  <si>
    <t>B01AC27_O_nr</t>
  </si>
  <si>
    <t>B01AE03_IV_nr</t>
  </si>
  <si>
    <t>B01AX01_IV_nr</t>
  </si>
  <si>
    <t>B01AX07</t>
  </si>
  <si>
    <t>Caplacizumab</t>
  </si>
  <si>
    <t>CAPLACIZUMAB (IMP GB) subst sèche 10 mg c solv amp</t>
  </si>
  <si>
    <t>B01AX07_SC_nr</t>
  </si>
  <si>
    <t>CABLIVI subst sèche 10 mg c solv flac</t>
  </si>
  <si>
    <t>HAEMOCOMPLETTAN P subst sèche 1 g i.v. (anc) fl</t>
  </si>
  <si>
    <t>B02BB01_IV_nr</t>
  </si>
  <si>
    <t>HAEMOCOMPLETTAN P subst sèche 2 g i.v. (anc) fl</t>
  </si>
  <si>
    <t>CLOTTAFACT subst sèche 1.5 g/100ml c solv flac</t>
  </si>
  <si>
    <t>B02BD01_IV_nr</t>
  </si>
  <si>
    <t>B02BD02_IV_Plas</t>
  </si>
  <si>
    <t>B02BD02_IV_Rec</t>
  </si>
  <si>
    <t>ADYNOVI subst sèche 3000 UI/5ml cum solv set</t>
  </si>
  <si>
    <t>ADYNOVI subst sèche 1500 UI/2ml cum solv set</t>
  </si>
  <si>
    <t>ELOCTA subst sèche 4000 UI c solv flac</t>
  </si>
  <si>
    <t>B02BD03_IV_nr</t>
  </si>
  <si>
    <t>B02BD04_IV_CBB</t>
  </si>
  <si>
    <t>B02BD04_IV_CAI</t>
  </si>
  <si>
    <t>B02BD05_IV_nr</t>
  </si>
  <si>
    <t>B02BD06_IV_nr</t>
  </si>
  <si>
    <t>B02BD07_IV_nr</t>
  </si>
  <si>
    <t>B02BD08_IV_nr</t>
  </si>
  <si>
    <t>NOVOSEVEN stable temp amb 1 mg c solv set</t>
  </si>
  <si>
    <t>NOVOSEVEN stable temp amb 2 mg c solv set</t>
  </si>
  <si>
    <t>NOVOSEVEN stable temp amb 5 mg c solv set</t>
  </si>
  <si>
    <t>NOVOSEVEN stable temp am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subst sèche 500 UI c solv (anc) 2 pce</t>
  </si>
  <si>
    <t>CINRYZE subst sèche 500 UI c solv 2 pce</t>
  </si>
  <si>
    <t>C01CX08_IV_nr</t>
  </si>
  <si>
    <t>C02KX01_O_nr</t>
  </si>
  <si>
    <t>C02KX02_O_nr</t>
  </si>
  <si>
    <t>AMBRISENTAN Mepha Lactab 5 mg 30 pce</t>
  </si>
  <si>
    <t>AMBRISENTAN Mepha Lactab 10 mg 30 pce</t>
  </si>
  <si>
    <t>AMBRISENTAN Devatis cpr pell 5 mg 30 pce</t>
  </si>
  <si>
    <t>AMBRISENTAN Devatis cpr pell 10 mg 30 pce</t>
  </si>
  <si>
    <t>C02KX04_O_nr</t>
  </si>
  <si>
    <t>C02KX05_O_nr</t>
  </si>
  <si>
    <t>J05AB16</t>
  </si>
  <si>
    <t>VEKLURY subst sèche 100 mg flac</t>
  </si>
  <si>
    <t>CH19001_IV_nr</t>
  </si>
  <si>
    <t>REMDESIVIR conc perf 100 mg/20ml flac 20 ml</t>
  </si>
  <si>
    <t>CH19002</t>
  </si>
  <si>
    <t>Casirivimab und Imdevimab</t>
  </si>
  <si>
    <t>RONAPREVE Inj Inf Präp 300 mg/2.5ml Vial 2 Stk</t>
  </si>
  <si>
    <t>CH19002_IV_nr</t>
  </si>
  <si>
    <t>RONAPREVE Inj Inf Präp 1332 mg/11.1ml Vial 2 Stk</t>
  </si>
  <si>
    <t>MG/11.1ML</t>
  </si>
  <si>
    <t>11.1ML</t>
  </si>
  <si>
    <t>CH19004</t>
  </si>
  <si>
    <t>Sotrovimab</t>
  </si>
  <si>
    <t>SOTROVIMAB sol inj 500 mg/8ml amp 8 ml</t>
  </si>
  <si>
    <t>CH19004_IV_nr</t>
  </si>
  <si>
    <t>MG/8ML</t>
  </si>
  <si>
    <t>8ML</t>
  </si>
  <si>
    <t>D11AH05</t>
  </si>
  <si>
    <t>Dupilumab</t>
  </si>
  <si>
    <t>DUPIXENT 300 mg/2ml ser pré sys séc 2 pce</t>
  </si>
  <si>
    <t>D11AH05_SC_nr</t>
  </si>
  <si>
    <t>MG/2ML</t>
  </si>
  <si>
    <t>DUPIXENT sol inj 300 mg/2ml ser prérem 2 pce</t>
  </si>
  <si>
    <t>DUPIXENT 200 mg/1.14ml ser pré sys séc 2 pce</t>
  </si>
  <si>
    <t>DUPIXENT sol inj 200 mg/1.14ml stylo pré 2 pce</t>
  </si>
  <si>
    <t>DUPIXENT sol inj 300 mg/2ml stylo pré 2 pce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VORICONAZOLE Sandoz subst sèche 200 mg flac</t>
  </si>
  <si>
    <t>VORICONAZOLE Sandoz subst sèche 200 mg 5 pce</t>
  </si>
  <si>
    <t>VORICONAZOLE Sandoz subst sèche 200 mg 10 pce</t>
  </si>
  <si>
    <t>J02AC04_O_Susp</t>
  </si>
  <si>
    <t>J02AC04_O_Tab</t>
  </si>
  <si>
    <t>J02AC04_IV_nr</t>
  </si>
  <si>
    <t>POSACONAZOL Mylan susp 40 mg/ml buvable 105 ml</t>
  </si>
  <si>
    <t>POSACONAZOL Devatis susp 40 mg/ml buvable 105 ml</t>
  </si>
  <si>
    <t>POSACONAZOL Mylan cpr pell 100 mg 24 pce</t>
  </si>
  <si>
    <t>POSACONAZOL Mylan cpr pell 100 mg 96 pce</t>
  </si>
  <si>
    <t>J02AC05_O_nr</t>
  </si>
  <si>
    <t>J02AC05_IV_nr</t>
  </si>
  <si>
    <t>J02AX04_IV_nr</t>
  </si>
  <si>
    <t>J02AX06_IV_nr</t>
  </si>
  <si>
    <t>ANIDULAFUNGIN Labatec subst sèche 100 mg flac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B16_IM_nr</t>
  </si>
  <si>
    <t>J06BC03</t>
  </si>
  <si>
    <t>J06BB21_IV_nr</t>
  </si>
  <si>
    <t>L01AB01_IV_nr</t>
  </si>
  <si>
    <t>L01AB01_O_nr</t>
  </si>
  <si>
    <t>L01AB02</t>
  </si>
  <si>
    <t>Tréosulfan</t>
  </si>
  <si>
    <t>OVASTAT (IMP D) subst sèche 1000 mg/20ml solv amp</t>
  </si>
  <si>
    <t>L01AB02_IV_nr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HIOTEPA Lederle (IMP D) 15 mg amp</t>
  </si>
  <si>
    <t>L01AC01_IV_nr</t>
  </si>
  <si>
    <t>THIOTEPA Lederle (IMP D) 15 mg amp 10 pce</t>
  </si>
  <si>
    <t>L01AD01_IV_nr</t>
  </si>
  <si>
    <t>L01AX03</t>
  </si>
  <si>
    <t>Témozolomide</t>
  </si>
  <si>
    <t>TEMODAL caps 5 mg 5 pce</t>
  </si>
  <si>
    <t>L01AX03_O_nr</t>
  </si>
  <si>
    <t>TEMODAL caps 5 mg 20 pce</t>
  </si>
  <si>
    <t>TEMODAL caps 20 mg 5 pce</t>
  </si>
  <si>
    <t>TEMODAL caps 20 mg 20 pce</t>
  </si>
  <si>
    <t>TEMODAL caps 100 mg 5 pce</t>
  </si>
  <si>
    <t>TEMODAL caps 100 mg 20 pce</t>
  </si>
  <si>
    <t>TEMODAL caps 250 mg 5 pce</t>
  </si>
  <si>
    <t>TEMODAL caps 250 mg 20 pce</t>
  </si>
  <si>
    <t>TEMODAL caps 140 mg 5 pce</t>
  </si>
  <si>
    <t>TEMODAL caps 140 mg 20 pce</t>
  </si>
  <si>
    <t>TEMODAL caps 180 mg 5 pce</t>
  </si>
  <si>
    <t>TEMODAL caps 180 mg 20 pce</t>
  </si>
  <si>
    <t>TEMODAL subst sèche 100 mg flac</t>
  </si>
  <si>
    <t>TEMODAL caps 100 mg sach 5 pce</t>
  </si>
  <si>
    <t>TEMODAL caps 140 mg sach 5 pce</t>
  </si>
  <si>
    <t>TEMODAL caps 140 mg sach 20 pce</t>
  </si>
  <si>
    <t>TEMODAL caps 180 mg sach 5 pce</t>
  </si>
  <si>
    <t>TEMODAL caps 180 mg sach 20 pce</t>
  </si>
  <si>
    <t>TEMODAL caps 20 mg sach 5 pce</t>
  </si>
  <si>
    <t>TEMODAL caps 20 mg sach 20 pce</t>
  </si>
  <si>
    <t>TEMODAL caps 250 mg sach 5 pce</t>
  </si>
  <si>
    <t>TEMODAL caps 5 mg sach 5 pce</t>
  </si>
  <si>
    <t>TEMODAL caps 5 mg sach 20 pce</t>
  </si>
  <si>
    <t>TEMODAL caps 100 mg sach 20 pce</t>
  </si>
  <si>
    <t>TEMOZOLOMID Teva caps 5 mg fl 5 pce</t>
  </si>
  <si>
    <t>TEMOZOLOMID Teva caps 20 mg fl 5 pce</t>
  </si>
  <si>
    <t>TEMOZOLOMID Teva caps 100 mg fl 5 pce</t>
  </si>
  <si>
    <t>TEMOZOLOMID Teva caps 250 mg fl 5 pce</t>
  </si>
  <si>
    <t>TEMOZOLOMID Teva caps 180 mg fl 5 pce</t>
  </si>
  <si>
    <t>TEMOZOLOMID Teva caps 140 mg fl 5 pce</t>
  </si>
  <si>
    <t>TEMOZOLOMID Teva caps 5 mg fl 20 pce</t>
  </si>
  <si>
    <t>TEMOZOLOMID Teva caps 20 mg fl 20 pce</t>
  </si>
  <si>
    <t>TEMOZOLOMID Teva caps 140 mg fl 20 pce</t>
  </si>
  <si>
    <t>TEMOZOLOMID Teva caps 180 mg fl 20 pce</t>
  </si>
  <si>
    <t>TEMOZOLOMID Teva caps 100 mg fl 20 pce</t>
  </si>
  <si>
    <t>TEMOZOLOMID medac caps 20 mg 20 pce</t>
  </si>
  <si>
    <t>TEMOZOLOMID medac caps 20 mg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TEMOZOLOMIDE Sandoz caps 5 mg 20 pce</t>
  </si>
  <si>
    <t>TEMOZOLOMIDE Sandoz caps 5 mg 5 pce</t>
  </si>
  <si>
    <t>TEMOZOLOMIDE Sandoz caps 20 mg 20 pce</t>
  </si>
  <si>
    <t>TEMOZOLOMIDE Sandoz caps 20 mg 5 pce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50 mg 5 pce</t>
  </si>
  <si>
    <t>TEMOZOLOMID Teva caps 5 mg sach 5 pce</t>
  </si>
  <si>
    <t>TEMOZOLOMID Teva caps 5 mg sach 20 pce</t>
  </si>
  <si>
    <t>TEMOZOLOMID Teva caps 20 mg sach 5 pce</t>
  </si>
  <si>
    <t>TEMOZOLOMID Teva caps 20 mg sach 20 pce</t>
  </si>
  <si>
    <t>TEMOZOLOMID Teva caps 100 mg sach 5 pce</t>
  </si>
  <si>
    <t>TEMOZOLOMID Teva caps 100 mg sach 20 pce</t>
  </si>
  <si>
    <t>TEMOZOLOMID Teva caps 140 mg sach 5 pce</t>
  </si>
  <si>
    <t>TEMOZOLOMID Teva caps 140 mg sach 20 pce</t>
  </si>
  <si>
    <t>TEMOZOLOMID Teva caps 180 mg sach 5 pce</t>
  </si>
  <si>
    <t>TEMOZOLOMID Teva caps 180 mg sach 20 pce</t>
  </si>
  <si>
    <t>TEMOZOLOMID Teva caps 250 mg sach 5 pce</t>
  </si>
  <si>
    <t>TEMOZOLOMID Labatec caps 5 mg 5 pce</t>
  </si>
  <si>
    <t>TEMOZOLOMID Labatec caps 5 mg 20 pce</t>
  </si>
  <si>
    <t>TEMOZOLOMID Labatec caps 20 mg 5 pce</t>
  </si>
  <si>
    <t>TEMOZOLOMID Labatec caps 20 mg 20 pce</t>
  </si>
  <si>
    <t>TEMOZOLOMID Labatec caps 100 mg 5 pce</t>
  </si>
  <si>
    <t>TEMOZOLOMID Labatec caps 100 mg 20 pce</t>
  </si>
  <si>
    <t>TEMOZOLOMID Labatec caps 140 mg 5 pce</t>
  </si>
  <si>
    <t>TEMOZOLOMID Labatec caps 140 mg 20 pce</t>
  </si>
  <si>
    <t>TEMOZOLOMID Labatec caps 180 mg 5 pce</t>
  </si>
  <si>
    <t>TEMOZOLOMID Labatec caps 180 mg 20 pce</t>
  </si>
  <si>
    <t>TEMOZOLOMID Labatec caps 250 mg 5 pce</t>
  </si>
  <si>
    <t>TEMOZOLOMID sol 10 mg/ml orale ser pré</t>
  </si>
  <si>
    <t>TEMOZOLOMID Accord caps 5 mg sach 5 pce</t>
  </si>
  <si>
    <t>TEMOZOLOMID Accord caps 5 mg sach 20 pce</t>
  </si>
  <si>
    <t>TEMOZOLOMID Accord caps 20 mg sach 5 pce</t>
  </si>
  <si>
    <t>TEMOZOLOMID Accord caps 20 mg sach 20 pce</t>
  </si>
  <si>
    <t>TEMOZOLOMID Accord caps 100 mg sach 5 pce</t>
  </si>
  <si>
    <t>TEMOZOLOMID Accord caps 100 mg sach 20 pce</t>
  </si>
  <si>
    <t>TEMOZOLOMID Accord caps 140 mg sach 5 pce</t>
  </si>
  <si>
    <t>TEMOZOLOMID Accord caps 140 mg sach 20 pce</t>
  </si>
  <si>
    <t>TEMOZOLOMID Accord caps 180 mg sach 5 pce</t>
  </si>
  <si>
    <t>TEMOZOLOMID Accord caps 180 mg sach 20 pce</t>
  </si>
  <si>
    <t>TEMOZOLOMID Accord caps 250 mg sach 5 pce</t>
  </si>
  <si>
    <t>TEMOZOLOMID susp 62 mg/6.2ml in SyrSpend SF</t>
  </si>
  <si>
    <t>MG/6.2ML</t>
  </si>
  <si>
    <t>6.2ML</t>
  </si>
  <si>
    <t>TEMOZOLOMID susp 64 mg/6.4ml in SyrSpend SF</t>
  </si>
  <si>
    <t>MG/6.4ML</t>
  </si>
  <si>
    <t>6.4ML</t>
  </si>
  <si>
    <t>TEMOZOLOMID susp 180 mg/18ml in SyrSpend SF</t>
  </si>
  <si>
    <t>MG/18ML</t>
  </si>
  <si>
    <t>18ML</t>
  </si>
  <si>
    <t>TEMOZOLOMID susp 66 mg/6.6ml in SyrSpend SF</t>
  </si>
  <si>
    <t>MG/6.6ML</t>
  </si>
  <si>
    <t>6.6ML</t>
  </si>
  <si>
    <t>TEMOZOLOMID susp 68 mg/6.8ml in SyrSpend SF</t>
  </si>
  <si>
    <t>MG/6.8ML</t>
  </si>
  <si>
    <t>6.8ML</t>
  </si>
  <si>
    <t>L01BA04_IV_nr</t>
  </si>
  <si>
    <t>PEMETREXED Teva liquid 100 mg/4ml flac</t>
  </si>
  <si>
    <t>PEMETREXED Teva liquid 500 mg/20ml flac</t>
  </si>
  <si>
    <t>PEMETREXED Teva liquid 850 mg/34ml flac</t>
  </si>
  <si>
    <t>PEMETREXED Teva liquid 1000 mg/40ml flac</t>
  </si>
  <si>
    <t>MG/40 ML</t>
  </si>
  <si>
    <t>40 ML</t>
  </si>
  <si>
    <t>PEMETREXED Pfizer subst sèche 100 mg flac</t>
  </si>
  <si>
    <t>PEMETREXED Pfizer subst sèche 500 mg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500 mg/20ml flac</t>
  </si>
  <si>
    <t>PEMETREXED Spirig HC conc perf 1000 mg/40ml</t>
  </si>
  <si>
    <t>PEMETREXED Accord liquid 100 mg/4ml flac</t>
  </si>
  <si>
    <t>PEMETREXED Accord liquid 500 mg/20ml flac</t>
  </si>
  <si>
    <t>PEMETREXED Accord liquid 850 mg/34ml flac</t>
  </si>
  <si>
    <t>PEMETREXED Accord liquid 1000 mg/40ml flac</t>
  </si>
  <si>
    <t>PEMETREXED Mylan conc perf 100 mg/4ml flac</t>
  </si>
  <si>
    <t>PEMETREXED Mylan conc perf 500 mg/20ml flac</t>
  </si>
  <si>
    <t>PEMETREXED Mylan conc perf 1000 mg/40ml flac</t>
  </si>
  <si>
    <t>PEMETREXED Zentiva conc perf 100 mg/4ml flac</t>
  </si>
  <si>
    <t>PEMETREXED Zentiva conc perf 500 mg/20ml flac</t>
  </si>
  <si>
    <t>PEMETREXED Zentiva conc perf 1000 mg/40ml flac</t>
  </si>
  <si>
    <t>L01BB06_IV_nr</t>
  </si>
  <si>
    <t>CLOFARA conc perf 20 mg/20ml flac 20 ml</t>
  </si>
  <si>
    <t>L01BB07_IV_nr</t>
  </si>
  <si>
    <t>ATRIANCE sol perf 250 mg/50ml flac 50 ml</t>
  </si>
  <si>
    <t>MG/50 ML</t>
  </si>
  <si>
    <t>50 ML</t>
  </si>
  <si>
    <t>L01BC07_SC_nr</t>
  </si>
  <si>
    <t>AZACITIDINE Spirig HC subst sèche 100 mg flac</t>
  </si>
  <si>
    <t>AZACITIDIN Mylan subst sèche 100 mg flac</t>
  </si>
  <si>
    <t>L01BC08_IV_nr</t>
  </si>
  <si>
    <t>L01BC59_O_CLS</t>
  </si>
  <si>
    <t>L01CE02</t>
  </si>
  <si>
    <t>Irinotecan</t>
  </si>
  <si>
    <t>ONIVYDE conc perf 50 mg/10ml flac 10 ml</t>
  </si>
  <si>
    <t>L01CE02_IV_CON</t>
  </si>
  <si>
    <t>ONIVYDE conc perf 43 mg/10ml flac 10 ml</t>
  </si>
  <si>
    <t>CON</t>
  </si>
  <si>
    <t>ONIVYDE liposomal pégylé 43 mg/10ml flac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cpr pell 25 mg 30 pce</t>
  </si>
  <si>
    <t>ERLOTINIB Mylan cpr pell 100 mg 30 pce</t>
  </si>
  <si>
    <t>ERLOTINIB Mylan cpr pell 150 mg 30 pce</t>
  </si>
  <si>
    <t>L01EB04_O_nr</t>
  </si>
  <si>
    <t>L01EB07</t>
  </si>
  <si>
    <t>Dacomitinib</t>
  </si>
  <si>
    <t>VIZIMPRO cpr pell 15 mg 30 pce</t>
  </si>
  <si>
    <t>L01EB07_O_nr</t>
  </si>
  <si>
    <t>VIZIMPRO cpr pell 30 mg 30 pce</t>
  </si>
  <si>
    <t>VIZIMPRO cpr pell 45 mg 30 pce</t>
  </si>
  <si>
    <t>L01EC01_O_nr</t>
  </si>
  <si>
    <t>L01EC02_O_nr</t>
  </si>
  <si>
    <t>L01EC03</t>
  </si>
  <si>
    <t>Encorafénib</t>
  </si>
  <si>
    <t>BRAFTOVI caps 75 mg 168 pce</t>
  </si>
  <si>
    <t>L01EC03_O_nr</t>
  </si>
  <si>
    <t>BRAFTOVI caps 75 mg 42 pce</t>
  </si>
  <si>
    <t>BRAFTOVI caps 50 mg 28 pce</t>
  </si>
  <si>
    <t>L01ED01_O_nr</t>
  </si>
  <si>
    <t>L01ED05</t>
  </si>
  <si>
    <t>Lorlatinib</t>
  </si>
  <si>
    <t>LORVIQUA (IMP D) cpr pell 25 mg 120 pce</t>
  </si>
  <si>
    <t>L01ED05_O_nr</t>
  </si>
  <si>
    <t>LORVIQUA (IMP D) cpr pell 100 mg 120 pce</t>
  </si>
  <si>
    <t>LORBRENA (IMP US) cpr pell 25 mg fl 30 pce</t>
  </si>
  <si>
    <t>LORBRENA (IMP US) cpr pell 100 mg fl 120 pce</t>
  </si>
  <si>
    <t>LORVIQUA cpr pell 100 mg 30 pce</t>
  </si>
  <si>
    <t>LORVIQUA cpr pell 25 mg 120 pce</t>
  </si>
  <si>
    <t>LORVIQUA cpr pell 25 mg 90 pce</t>
  </si>
  <si>
    <t>L01EE01_O_nr</t>
  </si>
  <si>
    <t>L01EE02_O_nr</t>
  </si>
  <si>
    <t>L01EE03</t>
  </si>
  <si>
    <t>Binimétinib</t>
  </si>
  <si>
    <t>MEKTOVI cpr pell 15 mg 168 pce</t>
  </si>
  <si>
    <t>L01EE03_O_nr</t>
  </si>
  <si>
    <t>MEKTOVI cpr pell 15 mg 84 pce</t>
  </si>
  <si>
    <t>L01EF01_O_nr</t>
  </si>
  <si>
    <t>L01EF02_O_nr</t>
  </si>
  <si>
    <t>L01EF03_O_nr</t>
  </si>
  <si>
    <t>L01EH02</t>
  </si>
  <si>
    <t>Nératinib</t>
  </si>
  <si>
    <t>NERLYNX cpr pell 40 mg 180 pce</t>
  </si>
  <si>
    <t>L01EH02_O_nr</t>
  </si>
  <si>
    <t>L01EJ01_O_nr</t>
  </si>
  <si>
    <t>L01EL01_O_nr</t>
  </si>
  <si>
    <t>L01EM01_O_nr</t>
  </si>
  <si>
    <t>L01EM03</t>
  </si>
  <si>
    <t>Alpélisib</t>
  </si>
  <si>
    <t>PIQRAY (IMP US) cpr pell 150 mg 28 pce</t>
  </si>
  <si>
    <t>L01EM03_O_nr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L01EX01_O_nr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Zentiva caps 12.5 mg 28 pce</t>
  </si>
  <si>
    <t>SUNITINIB Zentiva caps 25 mg 28 pce</t>
  </si>
  <si>
    <t>SUNITINIB Zentiva caps 50 mg 28 pce</t>
  </si>
  <si>
    <t>L01EX02</t>
  </si>
  <si>
    <t>Sorafenib</t>
  </si>
  <si>
    <t>NEXAVAR cpr pell 200 mg 112 pce</t>
  </si>
  <si>
    <t>L01EX02_O_nr</t>
  </si>
  <si>
    <t>SORAFENIB Zentiva cpr pell 200 mg 112 pce</t>
  </si>
  <si>
    <t>L01EX03_O_nr</t>
  </si>
  <si>
    <t>L01EX04_O_nr</t>
  </si>
  <si>
    <t>L01EX05_O_nr</t>
  </si>
  <si>
    <t>L01EX08_O_nr</t>
  </si>
  <si>
    <t>L01EX09_O_nr</t>
  </si>
  <si>
    <t>L01EX10_O_nr</t>
  </si>
  <si>
    <t>L01EX12</t>
  </si>
  <si>
    <t>Larotrectinib</t>
  </si>
  <si>
    <t>VITRAKVI sol 20 mg/ml fl verre 100 ml</t>
  </si>
  <si>
    <t>L01EX12_O_nr</t>
  </si>
  <si>
    <t>VITRAKVI caps 25 mg bte 56 pce</t>
  </si>
  <si>
    <t>VITRAKVI caps 100 mg bte 56 pce</t>
  </si>
  <si>
    <t>L01FA01</t>
  </si>
  <si>
    <t>L01XC02_IV_nr</t>
  </si>
  <si>
    <t>L01XC02_SC_nr</t>
  </si>
  <si>
    <t>TRUXIMA conc perf 100 mg/10ml 2 flac 10 ml</t>
  </si>
  <si>
    <t>TRUXIMA conc perf 500 mg/50ml flac 50 ml</t>
  </si>
  <si>
    <t>L01FD01</t>
  </si>
  <si>
    <t>L01XC03_IV_nr</t>
  </si>
  <si>
    <t>L01XC03_SC_nr</t>
  </si>
  <si>
    <t>HERZUMA subst sèche 150 mg flac</t>
  </si>
  <si>
    <t>HERZUMA subst sèche 440 mg c solv flac</t>
  </si>
  <si>
    <t>L01XC05</t>
  </si>
  <si>
    <t>L01FX02</t>
  </si>
  <si>
    <t>Gemtuzumab ozogamicine</t>
  </si>
  <si>
    <t>MYLOTARG subst sèche 5 mg flac</t>
  </si>
  <si>
    <t>L01XC05_IV_nr</t>
  </si>
  <si>
    <t>L01FE01</t>
  </si>
  <si>
    <t>L01XC06_IV_nr</t>
  </si>
  <si>
    <t>L01FG01</t>
  </si>
  <si>
    <t>L01XC07_IV_nr</t>
  </si>
  <si>
    <t>BEVACIZUMAB Teva conc perf 100 mg/4ml flac</t>
  </si>
  <si>
    <t>BEVACIZUMAB Teva conc perf 400 mg/16ml flac</t>
  </si>
  <si>
    <t>OYAVAS conc perf 100 mg/4ml flac 4 ml</t>
  </si>
  <si>
    <t>OYAVAS conc perf 400 mg/16ml flac 16 ml</t>
  </si>
  <si>
    <t>L01FE02</t>
  </si>
  <si>
    <t>L01XC08_IV_nr</t>
  </si>
  <si>
    <t>L01FX04</t>
  </si>
  <si>
    <t>L01XC11_IV_nr</t>
  </si>
  <si>
    <t>L01FX05</t>
  </si>
  <si>
    <t>L01XC12_IV_nr</t>
  </si>
  <si>
    <t>L01FD02</t>
  </si>
  <si>
    <t>L01XC13_IV_nr</t>
  </si>
  <si>
    <t>L01FD03</t>
  </si>
  <si>
    <t>L01XC14_IV_nr</t>
  </si>
  <si>
    <t>L01FA03</t>
  </si>
  <si>
    <t>L01XC15_IV_nr</t>
  </si>
  <si>
    <t>L01FX06</t>
  </si>
  <si>
    <t>L01XC16_IV_CQZ</t>
  </si>
  <si>
    <t>L01FF01</t>
  </si>
  <si>
    <t>L01XC17_IV_nr</t>
  </si>
  <si>
    <t>L01FF02</t>
  </si>
  <si>
    <t>L01XC18_IV_nr</t>
  </si>
  <si>
    <t>L01FX07</t>
  </si>
  <si>
    <t>L01XC19_IV_nr</t>
  </si>
  <si>
    <t>L01FX08</t>
  </si>
  <si>
    <t>L01XC23_IV_nr</t>
  </si>
  <si>
    <t>L01FC01</t>
  </si>
  <si>
    <t>L01XC24_IV_nr</t>
  </si>
  <si>
    <t>DARZALEX SC sol inj 1800 mg/15ml flac 15 ml</t>
  </si>
  <si>
    <t>L01FB01</t>
  </si>
  <si>
    <t>L01XC26_IV_nr</t>
  </si>
  <si>
    <t>L01FF05</t>
  </si>
  <si>
    <t>L01XC32_IV_nr</t>
  </si>
  <si>
    <t>L01XC33</t>
  </si>
  <si>
    <t>L01FF06</t>
  </si>
  <si>
    <t>Cémiplimab</t>
  </si>
  <si>
    <t>LIBTAYO (IMP US) conc perf 350 mg/7ml vial 7 ml</t>
  </si>
  <si>
    <t>L01XC33_IV_nr</t>
  </si>
  <si>
    <t>MG/7ML</t>
  </si>
  <si>
    <t>7ML</t>
  </si>
  <si>
    <t>LIBTAYO conc perf 350 mg/7ml flac 7 ml</t>
  </si>
  <si>
    <t>L01XC38</t>
  </si>
  <si>
    <t>L01FC02</t>
  </si>
  <si>
    <t>Isatuximab</t>
  </si>
  <si>
    <t>SARCLISA conc perf 100 mg/5ml flac 5 ml</t>
  </si>
  <si>
    <t>L01XC38_IV_nr</t>
  </si>
  <si>
    <t>SARCLISA conc perf 100 mg/5ml 3 flac 5 ml</t>
  </si>
  <si>
    <t>SARCLISA conc perf 500 mg/25ml flac 25 ml</t>
  </si>
  <si>
    <t>MG/25 ML</t>
  </si>
  <si>
    <t>25 ML</t>
  </si>
  <si>
    <t>L01XG01_SC_nr</t>
  </si>
  <si>
    <t>L01XG01_IV_nr</t>
  </si>
  <si>
    <t>BORTEZOMIB Zentiva subst sèche 1 mg flac</t>
  </si>
  <si>
    <t>BORTEZOMIB Zentiva subst sèche 3.5 mg flac</t>
  </si>
  <si>
    <t>BORTEZOMIB Accord liquid sol inj 2.5 mg/ml</t>
  </si>
  <si>
    <t>BORTEZOMIB Accord liquid sol inj 3.5 mg/1.4ml</t>
  </si>
  <si>
    <t>L01XG02_IV_nr</t>
  </si>
  <si>
    <t>L01XG03_O_nr</t>
  </si>
  <si>
    <t>L01XK01_O_nr</t>
  </si>
  <si>
    <t>L01XK02_O_nr</t>
  </si>
  <si>
    <t>L01XK04</t>
  </si>
  <si>
    <t>Talazoparib</t>
  </si>
  <si>
    <t>TALZENNA caps 0.25 mg fl 30 pce</t>
  </si>
  <si>
    <t>L01XK04_O_nr</t>
  </si>
  <si>
    <t>TALZENNA caps 1 mg fl 30 pce</t>
  </si>
  <si>
    <t>L01XX02_IV_ACO</t>
  </si>
  <si>
    <t>L01XX02_IV_ACY</t>
  </si>
  <si>
    <t>L01XX27_IV_nr</t>
  </si>
  <si>
    <t>L01XX52_O_nr</t>
  </si>
  <si>
    <t>YESCARTA dispersion cellulaire sol perf</t>
  </si>
  <si>
    <t>L01XX70_IV_nr</t>
  </si>
  <si>
    <t>L01XY01</t>
  </si>
  <si>
    <t>Cytarabine et Daunorubicine</t>
  </si>
  <si>
    <t>VYXEOS liposomal (IMP IE) subst sèche 44/100mg amp</t>
  </si>
  <si>
    <t>L01XY01_IV_CVY</t>
  </si>
  <si>
    <t>CVY</t>
  </si>
  <si>
    <t>L02BB04_O_nr</t>
  </si>
  <si>
    <t>L02BB05_O_nr</t>
  </si>
  <si>
    <t>L02BX03_O_nr</t>
  </si>
  <si>
    <t>ABIRATERONE Sandoz cpr pell 250 mg 120 pce</t>
  </si>
  <si>
    <t>ABIRATERONE Sandoz cpr pell 500 mg 56 pce</t>
  </si>
  <si>
    <t>ABIRATERONE Spirig HC cpr pell 500 mg 56 pce</t>
  </si>
  <si>
    <t>L03AA13_SC_nr</t>
  </si>
  <si>
    <t>GRASUSTEK sol inj 6 mg/0.6ml ser préremp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sol inj 125 mg/ml sering pré-remp 4 x 1 ml</t>
  </si>
  <si>
    <t>L04AA24_SC_nr</t>
  </si>
  <si>
    <t>ORENCIA sol inj 125 mg/ml stylo pré-remp 4 x 1 ml</t>
  </si>
  <si>
    <t>L04AA25_IV_nr</t>
  </si>
  <si>
    <t>L04AA29_O_nr</t>
  </si>
  <si>
    <t>L04AA33_IV_nr</t>
  </si>
  <si>
    <t>L04AA34</t>
  </si>
  <si>
    <t>Alemtuzumab</t>
  </si>
  <si>
    <t>MABCAMPATH sol perf 30 mg/ml 3 amp 1 ml</t>
  </si>
  <si>
    <t>L04AA34_IV_nr</t>
  </si>
  <si>
    <t>CAMPATH (IMP US) sol inj 30 mg/ml amp 1 ml</t>
  </si>
  <si>
    <t>CAMPATH (IMP US) sol inj 30 mg/ml 3 amp 1 ml</t>
  </si>
  <si>
    <t>LEMTRADA conc perf 12 mg/1.2ml flac</t>
  </si>
  <si>
    <t>L04AA36_IV_nr</t>
  </si>
  <si>
    <t>L04AA40</t>
  </si>
  <si>
    <t>MAVENCLAD cpr 10 mg</t>
  </si>
  <si>
    <t>L04AA40_O_nr</t>
  </si>
  <si>
    <t>MAVENCLAD cpr 10 mg 4 pce</t>
  </si>
  <si>
    <t>MAVENCLAD cpr 10 mg 6 pce</t>
  </si>
  <si>
    <t>L04AA43</t>
  </si>
  <si>
    <t>Ravulizumab</t>
  </si>
  <si>
    <t>ULTOMIRIS conc perf 300 mg/30ml flac 30 ml</t>
  </si>
  <si>
    <t>L04AA43_IV_nr</t>
  </si>
  <si>
    <t>ULTOMIRIS conc perf 300 mg/3ml flac 3 ml</t>
  </si>
  <si>
    <t>MG/3ML</t>
  </si>
  <si>
    <t>3ML</t>
  </si>
  <si>
    <t>ULTOMIRIS conc perf 1100 mg/11ml flac 11 ml</t>
  </si>
  <si>
    <t>MG/11ML</t>
  </si>
  <si>
    <t>11ML</t>
  </si>
  <si>
    <t>L04AB01_SC_nr</t>
  </si>
  <si>
    <t>BENEPALI sol inj 25 mg/0.5ml ser pré 4 x 0.5 ml</t>
  </si>
  <si>
    <t>L04AB02_IV_nr</t>
  </si>
  <si>
    <t>L04AB04_SC_nr</t>
  </si>
  <si>
    <t>HYRIMOZ sol inj 20 mg/0.4ml 2 ser pré 0.4 ml</t>
  </si>
  <si>
    <t>HYRIMOZ sol inj 40 mg/0.8ml 2 ser pré 0.8 ml</t>
  </si>
  <si>
    <t>HYRIMOZ sol inj 40 mg/0.8ml 6 ser pré 0.8 ml</t>
  </si>
  <si>
    <t>HYRIMOZ SensoReady 40 mg/0.8ml 2 stylo pré 0.8 ml</t>
  </si>
  <si>
    <t>HYRIMOZ SensoReady 40 mg/0.8ml 6 stylo pré 0.8 ml</t>
  </si>
  <si>
    <t>AMGEVITA sol inj 40 mg/0.8ml stylo prérempli 6 pce</t>
  </si>
  <si>
    <t>AMGEVITA sol inj 40 mg/0.8ml ser pré 6 pce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sol inj 75 mg/0.83ml ser pré 2 pce</t>
  </si>
  <si>
    <t>L04AC18_SC_nr</t>
  </si>
  <si>
    <t>SKYRIZI sol inj 150 mg/ml ser pré</t>
  </si>
  <si>
    <t>SKYRIZI sol inj 150 mg/ml stylo pré</t>
  </si>
  <si>
    <t>L04AX04_O_nr</t>
  </si>
  <si>
    <t>L04AX05_O_nr</t>
  </si>
  <si>
    <t>L04AX06_O_nr</t>
  </si>
  <si>
    <t>M05BX05</t>
  </si>
  <si>
    <t>Burosumab</t>
  </si>
  <si>
    <t>CRYSVITA (IMP D) sol inj 10 mg/ml flac 1 ml</t>
  </si>
  <si>
    <t>M05BX05_SC_nr</t>
  </si>
  <si>
    <t>CRYSVITA (IMP D) sol inj 20 mg/ml flac 1 ml</t>
  </si>
  <si>
    <t>CRYSVITA sol inj 10 mg/1ml flac</t>
  </si>
  <si>
    <t>CRYSVITA sol inj 20 mg/1ml flac</t>
  </si>
  <si>
    <t>CRYSVITA sol inj 30 mg/1ml flac</t>
  </si>
  <si>
    <t>M09AX07_IT_nr</t>
  </si>
  <si>
    <t>M09AX09</t>
  </si>
  <si>
    <t>ZOLGENSMA (IMP US) sol perf set</t>
  </si>
  <si>
    <t>M09AX09_IV_nr</t>
  </si>
  <si>
    <t>M09AX10</t>
  </si>
  <si>
    <t>Risdiplam</t>
  </si>
  <si>
    <t>EVRYSDI (IMP US) pdr 0.75 mg/ml pour susp fl 80 ml</t>
  </si>
  <si>
    <t>M09AX10_O_nr</t>
  </si>
  <si>
    <t>EVRYSDI pdr 0.75 mg/ml pour sol fl 80 ml</t>
  </si>
  <si>
    <t>N05AH03_IM_CZY</t>
  </si>
  <si>
    <t>N05AX08_IM_CRC</t>
  </si>
  <si>
    <t>N05AX12_IM_CAM</t>
  </si>
  <si>
    <t>N05AX13_IM_CXE</t>
  </si>
  <si>
    <t>N06AX27_N_nr</t>
  </si>
  <si>
    <t>N07XX08</t>
  </si>
  <si>
    <t>Tafamidis</t>
  </si>
  <si>
    <t>VYNDAQEL caps 20 mg 30 pce</t>
  </si>
  <si>
    <t>N07XX08_O_nr</t>
  </si>
  <si>
    <t>VYNDAQEL caps 61 mg 30 pce</t>
  </si>
  <si>
    <t>N07XX12</t>
  </si>
  <si>
    <t>Patisiran</t>
  </si>
  <si>
    <t>ONPATTRO conc perf 10 mg/5ml flac 5 ml</t>
  </si>
  <si>
    <t>N07XX12_IV_nr</t>
  </si>
  <si>
    <t>N07XX14</t>
  </si>
  <si>
    <t>Edavaron</t>
  </si>
  <si>
    <t>RADICAVA sol perf 30 mg/100ml 2 sach 100 ml</t>
  </si>
  <si>
    <t>N07XX14_IV_nr</t>
  </si>
  <si>
    <t>EDAVARONE (IMP JP) conc perf 30 mg/20ml amp 10 pce</t>
  </si>
  <si>
    <t>R03DX10_SC_nr</t>
  </si>
  <si>
    <t>R07AA02_ET_nr</t>
  </si>
  <si>
    <t>R07AX02_O_nr</t>
  </si>
  <si>
    <t>KALYDECO gran 25 mg sach 56 pce</t>
  </si>
  <si>
    <t>R07AX30_O_COK</t>
  </si>
  <si>
    <t>R07AX31_O_CSK</t>
  </si>
  <si>
    <t>R07AX32</t>
  </si>
  <si>
    <t>Elexacaftor, Tezacaftor et Ivacaftor</t>
  </si>
  <si>
    <t>TRIKAFTA (IMP US) cpr 14 pce</t>
  </si>
  <si>
    <t>R07AX32_O_CTK</t>
  </si>
  <si>
    <t>TRIKAFTA cpr pell 84 pce</t>
  </si>
  <si>
    <t>CTK</t>
  </si>
  <si>
    <t>LUXTURNA conc inj c solv</t>
  </si>
  <si>
    <t>SR</t>
  </si>
  <si>
    <t>S01XA27_SR_nr</t>
  </si>
  <si>
    <t>V03AF07_IV_nr</t>
  </si>
  <si>
    <t>V03AF09_IV_nr</t>
  </si>
  <si>
    <t>CH00204</t>
  </si>
  <si>
    <t>Cellules stromales mésenchymateuses allogéniques</t>
  </si>
  <si>
    <t>Casirivimab et Imdevimab</t>
  </si>
  <si>
    <t>CH19003</t>
  </si>
  <si>
    <t>Bamlanivimab et Etesevimab</t>
  </si>
  <si>
    <t>L01XC25</t>
  </si>
  <si>
    <t>Mogamulizumab</t>
  </si>
  <si>
    <t>L01XC35</t>
  </si>
  <si>
    <t>Tafasitamab</t>
  </si>
  <si>
    <t>L01XH04</t>
  </si>
  <si>
    <t>Belinostat</t>
  </si>
  <si>
    <t>Codice ATC 2021</t>
  </si>
  <si>
    <t xml:space="preserve">   Si tratta in particolare della sostanza seguente: Bromélaïnes (D03BA03), Micafungine (J02AX05), Dasabuvir (J05AP09), Ritonavir, Ombitasvir et Paritaprévir (J05AP53), Cladribine (L01BB04), Mogamulizumab (L01XC25), Tafasitamab (L01XC35),</t>
  </si>
  <si>
    <t xml:space="preserve">   Belinostat (L01XH04), Énasidénib (L01XX59), Bélatacept (L04AA28), CH00202, CH00203 e CH00204.</t>
  </si>
  <si>
    <t>Stato: 24.01.2022</t>
  </si>
  <si>
    <t>Costi teoretici delle prestazione (CHF)</t>
  </si>
  <si>
    <t>Pagina iniziale (ST Reha)</t>
  </si>
  <si>
    <t>Stato: 28.02.2022</t>
  </si>
  <si>
    <t>CH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theme="0"/>
      <name val="Calibri (Body)_x0000_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6"/>
      <color rgb="FFFFFF00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66FF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